   <c r="KCR1678"/>
      <c r="KCS1678"/>
      <c r="KCT1678"/>
      <c r="KCU1678"/>
      <c r="KCV1678"/>
      <c r="KCW1678"/>
      <c r="KCX1678"/>
      <c r="KCY1678"/>
      <c r="KCZ1678"/>
      <c r="KDA1678"/>
      <c r="KDB1678"/>
      <c r="KDC1678"/>
      <c r="KDD1678"/>
      <c r="KDE1678"/>
      <c r="KDF1678"/>
      <c r="KDG1678"/>
      <c r="KDH1678"/>
      <c r="KDI1678"/>
      <c r="KDJ1678"/>
      <c r="KDK1678"/>
      <c r="KDL1678"/>
      <c r="KDM1678"/>
      <c r="KDN1678"/>
      <c r="KDO1678"/>
      <c r="KDP1678"/>
      <c r="KDQ1678"/>
      <c r="KDR1678"/>
      <c r="KDS1678"/>
      <c r="KDT1678"/>
      <c r="KDU1678"/>
      <c r="KDV1678"/>
      <c r="KDW1678"/>
      <c r="KDX1678"/>
      <c r="KDY1678"/>
      <c r="KDZ1678"/>
      <c r="KEA1678"/>
      <c r="KEB1678"/>
      <c r="KEC1678"/>
      <c r="KED1678"/>
      <c r="KEE1678"/>
      <c r="KEF1678"/>
      <c r="KEG1678"/>
      <c r="KEH1678"/>
      <c r="KEI1678"/>
      <c r="KEJ1678"/>
      <c r="KEK1678"/>
      <c r="KEL1678"/>
      <c r="KEM1678"/>
      <c r="KEN1678"/>
      <c r="KEO1678"/>
      <c r="KEP1678"/>
      <c r="KEQ1678"/>
      <c r="KER1678"/>
      <c r="KES1678"/>
      <c r="KET1678"/>
      <c r="KEU1678"/>
      <c r="KEV1678"/>
      <c r="KEW1678"/>
      <c r="KEX1678"/>
      <c r="KEY1678"/>
      <c r="KEZ1678"/>
      <c r="KFA1678"/>
      <c r="KFB1678"/>
      <c r="KFC1678"/>
      <c r="KFD1678"/>
      <c r="KFE1678"/>
      <c r="KFF1678"/>
      <c r="KFG1678"/>
      <c r="KFH1678"/>
      <c r="KFI1678"/>
      <c r="KFJ1678"/>
      <c r="KFK1678"/>
      <c r="KFL1678"/>
      <c r="KFM1678"/>
      <c r="KFN1678"/>
      <c r="KFO1678"/>
      <c r="KFP1678"/>
      <c r="KFQ1678"/>
      <c r="KFR1678"/>
      <c r="KFS1678"/>
      <c r="KFT1678"/>
      <c r="KFU1678"/>
      <c r="KFV1678"/>
      <c r="KFW1678"/>
      <c r="KFX1678"/>
      <c r="KFY1678"/>
      <c r="KFZ1678"/>
      <c r="KGA1678"/>
      <c r="KGB1678"/>
      <c r="KGC1678"/>
      <c r="KGD1678"/>
      <c r="KGE1678"/>
      <c r="KGF1678"/>
      <c r="KGG1678"/>
      <c r="KGH1678"/>
      <c r="KGI1678"/>
      <c r="KGJ1678"/>
      <c r="KGK1678"/>
      <c r="KGL1678"/>
      <c r="KGM1678"/>
      <c r="KGN1678"/>
      <c r="KGO1678"/>
      <c r="KGP1678"/>
      <c r="KGQ1678"/>
      <c r="KGR1678"/>
      <c r="KGS1678"/>
      <c r="KGT1678"/>
      <c r="KGU1678"/>
      <c r="KGV1678"/>
      <c r="KGW1678"/>
      <c r="KGX1678"/>
      <c r="KGY1678"/>
      <c r="KGZ1678"/>
      <c r="KHA1678"/>
      <c r="KHB1678"/>
      <c r="KHC1678"/>
      <c r="KHD1678"/>
      <c r="KHE1678"/>
      <c r="KHF1678"/>
      <c r="KHG1678"/>
      <c r="KHH1678"/>
      <c r="KHI1678"/>
      <c r="KHJ1678"/>
      <c r="KHK1678"/>
      <c r="KHL1678"/>
      <c r="KHM1678"/>
      <c r="KHN1678"/>
      <c r="KHO1678"/>
      <c r="KHP1678"/>
      <c r="KHQ1678"/>
      <c r="KHR1678"/>
      <c r="KHS1678"/>
      <c r="KHT1678"/>
      <c r="KHU1678"/>
      <c r="KHV1678"/>
      <c r="KHW1678"/>
      <c r="KHX1678"/>
      <c r="KHY1678"/>
      <c r="KHZ1678"/>
      <c r="KIA1678"/>
      <c r="KIB1678"/>
      <c r="KIC1678"/>
      <c r="KID1678"/>
      <c r="KIE1678"/>
      <c r="KIF1678"/>
      <c r="KIG1678"/>
      <c r="KIH1678"/>
      <c r="KII1678"/>
      <c r="KIJ1678"/>
      <c r="KIK1678"/>
      <c r="KIL1678"/>
      <c r="KIM1678"/>
      <c r="KIN1678"/>
      <c r="KIO1678"/>
      <c r="KIP1678"/>
      <c r="KIQ1678"/>
      <c r="KIR1678"/>
      <c r="KIS1678"/>
      <c r="KIT1678"/>
      <c r="KIU1678"/>
      <c r="KIV1678"/>
      <c r="KIW1678"/>
      <c r="KIX1678"/>
      <c r="KIY1678"/>
      <c r="KIZ1678"/>
      <c r="KJA1678"/>
      <c r="KJB1678"/>
      <c r="KJC1678"/>
      <c r="KJD1678"/>
      <c r="KJE1678"/>
      <c r="KJF1678"/>
      <c r="KJG1678"/>
      <c r="KJH1678"/>
      <c r="KJI1678"/>
      <c r="KJJ1678"/>
      <c r="KJK1678"/>
      <c r="KJL1678"/>
      <c r="KJM1678"/>
      <c r="KJN1678"/>
      <c r="KJO1678"/>
      <c r="KJP1678"/>
      <c r="KJQ1678"/>
      <c r="KJR1678"/>
      <c r="KJS1678"/>
      <c r="KJT1678"/>
      <c r="KJU1678"/>
      <c r="KJV1678"/>
      <c r="KJW1678"/>
      <c r="KJX1678"/>
      <c r="KJY1678"/>
      <c r="KJZ1678"/>
      <c r="KKA1678"/>
      <c r="KKB1678"/>
      <c r="KKC1678"/>
      <c r="KKD1678"/>
      <c r="KKE1678"/>
      <c r="KKF1678"/>
      <c r="KKG1678"/>
      <c r="KKH1678"/>
      <c r="KKI1678"/>
      <c r="KKJ1678"/>
      <c r="KKK1678"/>
      <c r="KKL1678"/>
      <c r="KKM1678"/>
      <c r="KKN1678"/>
      <c r="KKO1678"/>
      <c r="KKP1678"/>
      <c r="KKQ1678"/>
      <c r="KKR1678"/>
      <c r="KKS1678"/>
      <c r="KKT1678"/>
      <c r="KKU1678"/>
      <c r="KKV1678"/>
      <c r="KKW1678"/>
      <c r="KKX1678"/>
      <c r="KKY1678"/>
      <c r="KKZ1678"/>
      <c r="KLA1678"/>
      <c r="KLB1678"/>
      <c r="KLC1678"/>
      <c r="KLD1678"/>
      <c r="KLE1678"/>
      <c r="KLF1678"/>
      <c r="KLG1678"/>
      <c r="KLH1678"/>
      <c r="KLI1678"/>
      <c r="KLJ1678"/>
      <c r="KLK1678"/>
      <c r="KLL1678"/>
      <c r="KLM1678"/>
      <c r="KLN1678"/>
      <c r="KLO1678"/>
      <c r="KLP1678"/>
      <c r="KLQ1678"/>
      <c r="KLR1678"/>
      <c r="KLS1678"/>
      <c r="KLT1678"/>
      <c r="KLU1678"/>
      <c r="KLV1678"/>
      <c r="KLW1678"/>
      <c r="KLX1678"/>
      <c r="KLY1678"/>
      <c r="KLZ1678"/>
      <c r="KMA1678"/>
      <c r="KMB1678"/>
      <c r="KMC1678"/>
      <c r="KMD1678"/>
      <c r="KME1678"/>
      <c r="KMF1678"/>
      <c r="KMG1678"/>
      <c r="KMH1678"/>
      <c r="KMI1678"/>
      <c r="KMJ1678"/>
      <c r="KMK1678"/>
      <c r="KML1678"/>
      <c r="KMM1678"/>
      <c r="KMN1678"/>
      <c r="KMO1678"/>
      <c r="KMP1678"/>
      <c r="KMQ1678"/>
      <c r="KMR1678"/>
      <c r="KMS1678"/>
      <c r="KMT1678"/>
      <c r="KMU1678"/>
      <c r="KMV1678"/>
      <c r="KMW1678"/>
      <c r="KMX1678"/>
      <c r="KMY1678"/>
      <c r="KMZ1678"/>
      <c r="KNA1678"/>
      <c r="KNB1678"/>
      <c r="KNC1678"/>
      <c r="KND1678"/>
      <c r="KNE1678"/>
      <c r="KNF1678"/>
      <c r="KNG1678"/>
      <c r="KNH1678"/>
      <c r="KNI1678"/>
      <c r="KNJ1678"/>
      <c r="KNK1678"/>
      <c r="KNL1678"/>
      <c r="KNM1678"/>
      <c r="KNN1678"/>
      <c r="KNO1678"/>
      <c r="KNP1678"/>
      <c r="KNQ1678"/>
      <c r="KNR1678"/>
      <c r="KNS1678"/>
      <c r="KNT1678"/>
      <c r="KNU1678"/>
      <c r="KNV1678"/>
      <c r="KNW1678"/>
      <c r="KNX1678"/>
      <c r="KNY1678"/>
      <c r="KNZ1678"/>
      <c r="KOA1678"/>
      <c r="KOB1678"/>
      <c r="KOC1678"/>
      <c r="KOD1678"/>
      <c r="KOE1678"/>
      <c r="KOF1678"/>
      <c r="KOG1678"/>
      <c r="KOH1678"/>
      <c r="KOI1678"/>
      <c r="KOJ1678"/>
      <c r="KOK1678"/>
      <c r="KOL1678"/>
      <c r="KOM1678"/>
      <c r="KON1678"/>
      <c r="KOO1678"/>
      <c r="KOP1678"/>
      <c r="KOQ1678"/>
      <c r="KOR1678"/>
      <c r="KOS1678"/>
      <c r="KOT1678"/>
      <c r="KOU1678"/>
      <c r="KOV1678"/>
      <c r="KOW1678"/>
      <c r="KOX1678"/>
      <c r="KOY1678"/>
      <c r="KOZ1678"/>
      <c r="KPA1678"/>
      <c r="KPB1678"/>
      <c r="KPC1678"/>
      <c r="KPD1678"/>
      <c r="KPE1678"/>
      <c r="KPF1678"/>
      <c r="KPG1678"/>
      <c r="KPH1678"/>
      <c r="KPI1678"/>
      <c r="KPJ1678"/>
      <c r="KPK1678"/>
      <c r="KPL1678"/>
      <c r="KPM1678"/>
      <c r="KPN1678"/>
      <c r="KPO1678"/>
      <c r="KPP1678"/>
      <c r="KPQ1678"/>
      <c r="KPR1678"/>
      <c r="KPS1678"/>
      <c r="KPT1678"/>
      <c r="KPU1678"/>
      <c r="KPV1678"/>
      <c r="KPW1678"/>
      <c r="KPX1678"/>
      <c r="KPY1678"/>
      <c r="KPZ1678"/>
      <c r="KQA1678"/>
      <c r="KQB1678"/>
      <c r="KQC1678"/>
      <c r="KQD1678"/>
      <c r="KQE1678"/>
      <c r="KQF1678"/>
      <c r="KQG1678"/>
      <c r="KQH1678"/>
      <c r="KQI1678"/>
      <c r="KQJ1678"/>
      <c r="KQK1678"/>
      <c r="KQL1678"/>
      <c r="KQM1678"/>
      <c r="KQN1678"/>
      <c r="KQO1678"/>
      <c r="KQP1678"/>
      <c r="KQQ1678"/>
      <c r="KQR1678"/>
      <c r="KQS1678"/>
      <c r="KQT1678"/>
      <c r="KQU1678"/>
      <c r="KQV1678"/>
      <c r="KQW1678"/>
      <c r="KQX1678"/>
      <c r="KQY1678"/>
      <c r="KQZ1678"/>
      <c r="KRA1678"/>
      <c r="KRB1678"/>
      <c r="KRC1678"/>
      <c r="KRD1678"/>
      <c r="KRE1678"/>
      <c r="KRF1678"/>
      <c r="KRG1678"/>
      <c r="KRH1678"/>
      <c r="KRI1678"/>
      <c r="KRJ1678"/>
      <c r="KRK1678"/>
      <c r="KRL1678"/>
      <c r="KRM1678"/>
      <c r="KRN1678"/>
      <c r="KRO1678"/>
      <c r="KRP1678"/>
      <c r="KRQ1678"/>
      <c r="KRR1678"/>
      <c r="KRS1678"/>
      <c r="KRT1678"/>
      <c r="KRU1678"/>
      <c r="KRV1678"/>
      <c r="KRW1678"/>
      <c r="KRX1678"/>
      <c r="KRY1678"/>
      <c r="KRZ1678"/>
      <c r="KSA1678"/>
      <c r="KSB1678"/>
      <c r="KSC1678"/>
      <c r="KSD1678"/>
      <c r="KSE1678"/>
      <c r="KSF1678"/>
      <c r="KSG1678"/>
      <c r="KSH1678"/>
      <c r="KSI1678"/>
      <c r="KSJ1678"/>
      <c r="KSK1678"/>
      <c r="KSL1678"/>
      <c r="KSM1678"/>
      <c r="KSN1678"/>
      <c r="KSO1678"/>
      <c r="KSP1678"/>
      <c r="KSQ1678"/>
      <c r="KSR1678"/>
      <c r="KSS1678"/>
      <c r="KST1678"/>
      <c r="KSU1678"/>
      <c r="KSV1678"/>
      <c r="KSW1678"/>
      <c r="KSX1678"/>
      <c r="KSY1678"/>
      <c r="KSZ1678"/>
      <c r="KTA1678"/>
      <c r="KTB1678"/>
      <c r="KTC1678"/>
      <c r="KTD1678"/>
      <c r="KTE1678"/>
      <c r="KTF1678"/>
      <c r="KTG1678"/>
      <c r="KTH1678"/>
      <c r="KTI1678"/>
      <c r="KTJ1678"/>
      <c r="KTK1678"/>
      <c r="KTL1678"/>
      <c r="KTM1678"/>
      <c r="KTN1678"/>
      <c r="KTO1678"/>
      <c r="KTP1678"/>
      <c r="KTQ1678"/>
      <c r="KTR1678"/>
      <c r="KTS1678"/>
      <c r="KTT1678"/>
      <c r="KTU1678"/>
      <c r="KTV1678"/>
      <c r="KTW1678"/>
      <c r="KTX1678"/>
      <c r="KTY1678"/>
      <c r="KTZ1678"/>
      <c r="KUA1678"/>
      <c r="KUB1678"/>
      <c r="KUC1678"/>
      <c r="KUD1678"/>
      <c r="KUE1678"/>
      <c r="KUF1678"/>
      <c r="KUG1678"/>
      <c r="KUH1678"/>
      <c r="KUI1678"/>
      <c r="KUJ1678"/>
      <c r="KUK1678"/>
      <c r="KUL1678"/>
      <c r="KUM1678"/>
      <c r="KUN1678"/>
      <c r="KUO1678"/>
      <c r="KUP1678"/>
      <c r="KUQ1678"/>
      <c r="KUR1678"/>
      <c r="KUS1678"/>
      <c r="KUT1678"/>
      <c r="KUU1678"/>
      <c r="KUV1678"/>
      <c r="KUW1678"/>
      <c r="KUX1678"/>
      <c r="KUY1678"/>
      <c r="KUZ1678"/>
      <c r="KVA1678"/>
      <c r="KVB1678"/>
      <c r="KVC1678"/>
      <c r="KVD1678"/>
      <c r="KVE1678"/>
      <c r="KVF1678"/>
      <c r="KVG1678"/>
      <c r="KVH1678"/>
      <c r="KVI1678"/>
      <c r="KVJ1678"/>
      <c r="KVK1678"/>
      <c r="KVL1678"/>
      <c r="KVM1678"/>
      <c r="KVN1678"/>
      <c r="KVO1678"/>
      <c r="KVP1678"/>
      <c r="KVQ1678"/>
      <c r="KVR1678"/>
      <c r="KVS1678"/>
      <c r="KVT1678"/>
      <c r="KVU1678"/>
      <c r="KVV1678"/>
      <c r="KVW1678"/>
      <c r="KVX1678"/>
      <c r="KVY1678"/>
      <c r="KVZ1678"/>
      <c r="KWA1678"/>
      <c r="KWB1678"/>
      <c r="KWC1678"/>
      <c r="KWD1678"/>
      <c r="KWE1678"/>
      <c r="KWF1678"/>
      <c r="KWG1678"/>
      <c r="KWH1678"/>
      <c r="KWI1678"/>
      <c r="KWJ1678"/>
      <c r="KWK1678"/>
      <c r="KWL1678"/>
      <c r="KWM1678"/>
      <c r="KWN1678"/>
      <c r="KWO1678"/>
      <c r="KWP1678"/>
      <c r="KWQ1678"/>
      <c r="KWR1678"/>
      <c r="KWS1678"/>
      <c r="KWT1678"/>
      <c r="KWU1678"/>
      <c r="KWV1678"/>
      <c r="KWW1678"/>
      <c r="KWX1678"/>
      <c r="KWY1678"/>
      <c r="KWZ1678"/>
      <c r="KXA1678"/>
      <c r="KXB1678"/>
      <c r="KXC1678"/>
      <c r="KXD1678"/>
      <c r="KXE1678"/>
      <c r="KXF1678"/>
      <c r="KXG1678"/>
      <c r="KXH1678"/>
      <c r="KXI1678"/>
      <c r="KXJ1678"/>
      <c r="KXK1678"/>
      <c r="KXL1678"/>
      <c r="KXM1678"/>
      <c r="KXN1678"/>
      <c r="KXO1678"/>
      <c r="KXP1678"/>
      <c r="KXQ1678"/>
      <c r="KXR1678"/>
      <c r="KXS1678"/>
      <c r="KXT1678"/>
      <c r="KXU1678"/>
      <c r="KXV1678"/>
      <c r="KXW1678"/>
      <c r="KXX1678"/>
      <c r="KXY1678"/>
      <c r="KXZ1678"/>
      <c r="KYA1678"/>
      <c r="KYB1678"/>
      <c r="KYC1678"/>
      <c r="KYD1678"/>
      <c r="KYE1678"/>
      <c r="KYF1678"/>
      <c r="KYG1678"/>
      <c r="KYH1678"/>
      <c r="KYI1678"/>
      <c r="KYJ1678"/>
      <c r="KYK1678"/>
      <c r="KYL1678"/>
      <c r="KYM1678"/>
      <c r="KYN1678"/>
      <c r="KYO1678"/>
      <c r="KYP1678"/>
      <c r="KYQ1678"/>
      <c r="KYR1678"/>
      <c r="KYS1678"/>
      <c r="KYT1678"/>
      <c r="KYU1678"/>
      <c r="KYV1678"/>
      <c r="KYW1678"/>
      <c r="KYX1678"/>
      <c r="KYY1678"/>
      <c r="KYZ1678"/>
      <c r="KZA1678"/>
      <c r="KZB1678"/>
      <c r="KZC1678"/>
      <c r="KZD1678"/>
      <c r="KZE1678"/>
      <c r="KZF1678"/>
      <c r="KZG1678"/>
      <c r="KZH1678"/>
      <c r="KZI1678"/>
      <c r="KZJ1678"/>
      <c r="KZK1678"/>
      <c r="KZL1678"/>
      <c r="KZM1678"/>
      <c r="KZN1678"/>
      <c r="KZO1678"/>
      <c r="KZP1678"/>
      <c r="KZQ1678"/>
      <c r="KZR1678"/>
      <c r="KZS1678"/>
      <c r="KZT1678"/>
      <c r="KZU1678"/>
      <c r="KZV1678"/>
      <c r="KZW1678"/>
      <c r="KZX1678"/>
      <c r="KZY1678"/>
      <c r="KZZ1678"/>
      <c r="LAA1678"/>
      <c r="LAB1678"/>
      <c r="LAC1678"/>
      <c r="LAD1678"/>
      <c r="LAE1678"/>
      <c r="LAF1678"/>
      <c r="LAG1678"/>
      <c r="LAH1678"/>
      <c r="LAI1678"/>
      <c r="LAJ1678"/>
      <c r="LAK1678"/>
      <c r="LAL1678"/>
      <c r="LAM1678"/>
      <c r="LAN1678"/>
      <c r="LAO1678"/>
      <c r="LAP1678"/>
      <c r="LAQ1678"/>
      <c r="LAR1678"/>
      <c r="LAS1678"/>
      <c r="LAT1678"/>
      <c r="LAU1678"/>
      <c r="LAV1678"/>
      <c r="LAW1678"/>
      <c r="LAX1678"/>
      <c r="LAY1678"/>
      <c r="LAZ1678"/>
      <c r="LBA1678"/>
      <c r="LBB1678"/>
      <c r="LBC1678"/>
      <c r="LBD1678"/>
      <c r="LBE1678"/>
      <c r="LBF1678"/>
      <c r="LBG1678"/>
      <c r="LBH1678"/>
      <c r="LBI1678"/>
      <c r="LBJ1678"/>
      <c r="LBK1678"/>
      <c r="LBL1678"/>
      <c r="LBM1678"/>
      <c r="LBN1678"/>
      <c r="LBO1678"/>
      <c r="LBP1678"/>
      <c r="LBQ1678"/>
      <c r="LBR1678"/>
      <c r="LBS1678"/>
      <c r="LBT1678"/>
      <c r="LBU1678"/>
      <c r="LBV1678"/>
      <c r="LBW1678"/>
      <c r="LBX1678"/>
      <c r="LBY1678"/>
      <c r="LBZ1678"/>
      <c r="LCA1678"/>
      <c r="LCB1678"/>
      <c r="LCC1678"/>
      <c r="LCD1678"/>
      <c r="LCE1678"/>
      <c r="LCF1678"/>
      <c r="LCG1678"/>
      <c r="LCH1678"/>
      <c r="LCI1678"/>
      <c r="LCJ1678"/>
      <c r="LCK1678"/>
      <c r="LCL1678"/>
      <c r="LCM1678"/>
      <c r="LCN1678"/>
      <c r="LCO1678"/>
      <c r="LCP1678"/>
      <c r="LCQ1678"/>
      <c r="LCR1678"/>
      <c r="LCS1678"/>
      <c r="LCT1678"/>
      <c r="LCU1678"/>
      <c r="LCV1678"/>
      <c r="LCW1678"/>
      <c r="LCX1678"/>
      <c r="LCY1678"/>
      <c r="LCZ1678"/>
      <c r="LDA1678"/>
      <c r="LDB1678"/>
      <c r="LDC1678"/>
      <c r="LDD1678"/>
      <c r="LDE1678"/>
      <c r="LDF1678"/>
      <c r="LDG1678"/>
      <c r="LDH1678"/>
      <c r="LDI1678"/>
      <c r="LDJ1678"/>
      <c r="LDK1678"/>
      <c r="LDL1678"/>
      <c r="LDM1678"/>
      <c r="LDN1678"/>
      <c r="LDO1678"/>
      <c r="LDP1678"/>
      <c r="LDQ1678"/>
      <c r="LDR1678"/>
      <c r="LDS1678"/>
      <c r="LDT1678"/>
      <c r="LDU1678"/>
      <c r="LDV1678"/>
      <c r="LDW1678"/>
      <c r="LDX1678"/>
      <c r="LDY1678"/>
      <c r="LDZ1678"/>
      <c r="LEA1678"/>
      <c r="LEB1678"/>
      <c r="LEC1678"/>
      <c r="LED1678"/>
      <c r="LEE1678"/>
      <c r="LEF1678"/>
      <c r="LEG1678"/>
      <c r="LEH1678"/>
      <c r="LEI1678"/>
      <c r="LEJ1678"/>
      <c r="LEK1678"/>
      <c r="LEL1678"/>
      <c r="LEM1678"/>
      <c r="LEN1678"/>
      <c r="LEO1678"/>
      <c r="LEP1678"/>
      <c r="LEQ1678"/>
      <c r="LER1678"/>
      <c r="LES1678"/>
      <c r="LET1678"/>
      <c r="LEU1678"/>
      <c r="LEV1678"/>
      <c r="LEW1678"/>
      <c r="LEX1678"/>
      <c r="LEY1678"/>
      <c r="LEZ1678"/>
      <c r="LFA1678"/>
      <c r="LFB1678"/>
      <c r="LFC1678"/>
      <c r="LFD1678"/>
      <c r="LFE1678"/>
      <c r="LFF1678"/>
      <c r="LFG1678"/>
      <c r="LFH1678"/>
      <c r="LFI1678"/>
      <c r="LFJ1678"/>
      <c r="LFK1678"/>
      <c r="LFL1678"/>
      <c r="LFM1678"/>
      <c r="LFN1678"/>
      <c r="LFO1678"/>
      <c r="LFP1678"/>
      <c r="LFQ1678"/>
      <c r="LFR1678"/>
      <c r="LFS1678"/>
      <c r="LFT1678"/>
      <c r="LFU1678"/>
      <c r="LFV1678"/>
      <c r="LFW1678"/>
      <c r="LFX1678"/>
      <c r="LFY1678"/>
      <c r="LFZ1678"/>
      <c r="LGA1678"/>
      <c r="LGB1678"/>
      <c r="LGC1678"/>
      <c r="LGD1678"/>
      <c r="LGE1678"/>
      <c r="LGF1678"/>
      <c r="LGG1678"/>
      <c r="LGH1678"/>
      <c r="LGI1678"/>
      <c r="LGJ1678"/>
      <c r="LGK1678"/>
      <c r="LGL1678"/>
      <c r="LGM1678"/>
      <c r="LGN1678"/>
      <c r="LGO1678"/>
      <c r="LGP1678"/>
      <c r="LGQ1678"/>
      <c r="LGR1678"/>
      <c r="LGS1678"/>
      <c r="LGT1678"/>
      <c r="LGU1678"/>
      <c r="LGV1678"/>
      <c r="LGW1678"/>
      <c r="LGX1678"/>
      <c r="LGY1678"/>
      <c r="LGZ1678"/>
      <c r="LHA1678"/>
      <c r="LHB1678"/>
      <c r="LHC1678"/>
      <c r="LHD1678"/>
      <c r="LHE1678"/>
      <c r="LHF1678"/>
      <c r="LHG1678"/>
      <c r="LHH1678"/>
      <c r="LHI1678"/>
      <c r="LHJ1678"/>
      <c r="LHK1678"/>
      <c r="LHL1678"/>
      <c r="LHM1678"/>
      <c r="LHN1678"/>
      <c r="LHO1678"/>
      <c r="LHP1678"/>
      <c r="LHQ1678"/>
      <c r="LHR1678"/>
      <c r="LHS1678"/>
      <c r="LHT1678"/>
      <c r="LHU1678"/>
      <c r="LHV1678"/>
      <c r="LHW1678"/>
      <c r="LHX1678"/>
      <c r="LHY1678"/>
      <c r="LHZ1678"/>
      <c r="LIA1678"/>
      <c r="LIB1678"/>
      <c r="LIC1678"/>
      <c r="LID1678"/>
      <c r="LIE1678"/>
      <c r="LIF1678"/>
      <c r="LIG1678"/>
      <c r="LIH1678"/>
      <c r="LII1678"/>
      <c r="LIJ1678"/>
      <c r="LIK1678"/>
      <c r="LIL1678"/>
      <c r="LIM1678"/>
      <c r="LIN1678"/>
      <c r="LIO1678"/>
      <c r="LIP1678"/>
      <c r="LIQ1678"/>
      <c r="LIR1678"/>
      <c r="LIS1678"/>
      <c r="LIT1678"/>
      <c r="LIU1678"/>
      <c r="LIV1678"/>
      <c r="LIW1678"/>
      <c r="LIX1678"/>
      <c r="LIY1678"/>
      <c r="LIZ1678"/>
      <c r="LJA1678"/>
      <c r="LJB1678"/>
      <c r="LJC1678"/>
      <c r="LJD1678"/>
      <c r="LJE1678"/>
      <c r="LJF1678"/>
      <c r="LJG1678"/>
      <c r="LJH1678"/>
      <c r="LJI1678"/>
      <c r="LJJ1678"/>
      <c r="LJK1678"/>
      <c r="LJL1678"/>
      <c r="LJM1678"/>
      <c r="LJN1678"/>
      <c r="LJO1678"/>
      <c r="LJP1678"/>
      <c r="LJQ1678"/>
      <c r="LJR1678"/>
      <c r="LJS1678"/>
      <c r="LJT1678"/>
      <c r="LJU1678"/>
      <c r="LJV1678"/>
      <c r="LJW1678"/>
      <c r="LJX1678"/>
      <c r="LJY1678"/>
      <c r="LJZ1678"/>
      <c r="LKA1678"/>
      <c r="LKB1678"/>
      <c r="LKC1678"/>
      <c r="LKD1678"/>
      <c r="LKE1678"/>
      <c r="LKF1678"/>
      <c r="LKG1678"/>
      <c r="LKH1678"/>
      <c r="LKI1678"/>
      <c r="LKJ1678"/>
      <c r="LKK1678"/>
      <c r="LKL1678"/>
      <c r="LKM1678"/>
      <c r="LKN1678"/>
      <c r="LKO1678"/>
      <c r="LKP1678"/>
      <c r="LKQ1678"/>
      <c r="LKR1678"/>
      <c r="LKS1678"/>
      <c r="LKT1678"/>
      <c r="LKU1678"/>
      <c r="LKV1678"/>
      <c r="LKW1678"/>
      <c r="LKX1678"/>
      <c r="LKY1678"/>
      <c r="LKZ1678"/>
      <c r="LLA1678"/>
      <c r="LLB1678"/>
      <c r="LLC1678"/>
      <c r="LLD1678"/>
      <c r="LLE1678"/>
      <c r="LLF1678"/>
      <c r="LLG1678"/>
      <c r="LLH1678"/>
      <c r="LLI1678"/>
      <c r="LLJ1678"/>
      <c r="LLK1678"/>
      <c r="LLL1678"/>
      <c r="LLM1678"/>
      <c r="LLN1678"/>
      <c r="LLO1678"/>
      <c r="LLP1678"/>
      <c r="LLQ1678"/>
      <c r="LLR1678"/>
      <c r="LLS1678"/>
      <c r="LLT1678"/>
      <c r="LLU1678"/>
      <c r="LLV1678"/>
      <c r="LLW1678"/>
      <c r="LLX1678"/>
      <c r="LLY1678"/>
      <c r="LLZ1678"/>
      <c r="LMA1678"/>
      <c r="LMB1678"/>
      <c r="LMC1678"/>
      <c r="LMD1678"/>
      <c r="LME1678"/>
      <c r="LMF1678"/>
      <c r="LMG1678"/>
      <c r="LMH1678"/>
      <c r="LMI1678"/>
      <c r="LMJ1678"/>
      <c r="LMK1678"/>
      <c r="LML1678"/>
      <c r="LMM1678"/>
      <c r="LMN1678"/>
      <c r="LMO1678"/>
      <c r="LMP1678"/>
      <c r="LMQ1678"/>
      <c r="LMR1678"/>
      <c r="LMS1678"/>
      <c r="LMT1678"/>
      <c r="LMU1678"/>
      <c r="LMV1678"/>
      <c r="LMW1678"/>
      <c r="LMX1678"/>
      <c r="LMY1678"/>
      <c r="LMZ1678"/>
      <c r="LNA1678"/>
      <c r="LNB1678"/>
      <c r="LNC1678"/>
      <c r="LND1678"/>
      <c r="LNE1678"/>
      <c r="LNF1678"/>
      <c r="LNG1678"/>
      <c r="LNH1678"/>
      <c r="LNI1678"/>
      <c r="LNJ1678"/>
      <c r="LNK1678"/>
      <c r="LNL1678"/>
      <c r="LNM1678"/>
      <c r="LNN1678"/>
      <c r="LNO1678"/>
      <c r="LNP1678"/>
      <c r="LNQ1678"/>
      <c r="LNR1678"/>
      <c r="LNS1678"/>
      <c r="LNT1678"/>
      <c r="LNU1678"/>
      <c r="LNV1678"/>
      <c r="LNW1678"/>
      <c r="LNX1678"/>
      <c r="LNY1678"/>
      <c r="LNZ1678"/>
      <c r="LOA1678"/>
      <c r="LOB1678"/>
      <c r="LOC1678"/>
      <c r="LOD1678"/>
      <c r="LOE1678"/>
      <c r="LOF1678"/>
      <c r="LOG1678"/>
      <c r="LOH1678"/>
      <c r="LOI1678"/>
      <c r="LOJ1678"/>
      <c r="LOK1678"/>
      <c r="LOL1678"/>
      <c r="LOM1678"/>
      <c r="LON1678"/>
      <c r="LOO1678"/>
      <c r="LOP1678"/>
      <c r="LOQ1678"/>
      <c r="LOR1678"/>
      <c r="LOS1678"/>
      <c r="LOT1678"/>
      <c r="LOU1678"/>
      <c r="LOV1678"/>
      <c r="LOW1678"/>
      <c r="LOX1678"/>
      <c r="LOY1678"/>
      <c r="LOZ1678"/>
      <c r="LPA1678"/>
      <c r="LPB1678"/>
      <c r="LPC1678"/>
      <c r="LPD1678"/>
      <c r="LPE1678"/>
      <c r="LPF1678"/>
      <c r="LPG1678"/>
      <c r="LPH1678"/>
      <c r="LPI1678"/>
      <c r="LPJ1678"/>
      <c r="LPK1678"/>
      <c r="LPL1678"/>
      <c r="LPM1678"/>
      <c r="LPN1678"/>
      <c r="LPO1678"/>
      <c r="LPP1678"/>
      <c r="LPQ1678"/>
      <c r="LPR1678"/>
      <c r="LPS1678"/>
      <c r="LPT1678"/>
      <c r="LPU1678"/>
      <c r="LPV1678"/>
      <c r="LPW1678"/>
      <c r="LPX1678"/>
      <c r="LPY1678"/>
      <c r="LPZ1678"/>
      <c r="LQA1678"/>
      <c r="LQB1678"/>
      <c r="LQC1678"/>
      <c r="LQD1678"/>
      <c r="LQE1678"/>
      <c r="LQF1678"/>
      <c r="LQG1678"/>
      <c r="LQH1678"/>
      <c r="LQI1678"/>
      <c r="LQJ1678"/>
      <c r="LQK1678"/>
      <c r="LQL1678"/>
      <c r="LQM1678"/>
      <c r="LQN1678"/>
      <c r="LQO1678"/>
      <c r="LQP1678"/>
      <c r="LQQ1678"/>
      <c r="LQR1678"/>
      <c r="LQS1678"/>
      <c r="LQT1678"/>
      <c r="LQU1678"/>
      <c r="LQV1678"/>
      <c r="LQW1678"/>
      <c r="LQX1678"/>
      <c r="LQY1678"/>
      <c r="LQZ1678"/>
      <c r="LRA1678"/>
      <c r="LRB1678"/>
      <c r="LRC1678"/>
      <c r="LRD1678"/>
      <c r="LRE1678"/>
      <c r="LRF1678"/>
      <c r="LRG1678"/>
      <c r="LRH1678"/>
      <c r="LRI1678"/>
      <c r="LRJ1678"/>
      <c r="LRK1678"/>
      <c r="LRL1678"/>
      <c r="LRM1678"/>
      <c r="LRN1678"/>
      <c r="LRO1678"/>
      <c r="LRP1678"/>
      <c r="LRQ1678"/>
      <c r="LRR1678"/>
      <c r="LRS1678"/>
      <c r="LRT1678"/>
      <c r="LRU1678"/>
      <c r="LRV1678"/>
      <c r="LRW1678"/>
      <c r="LRX1678"/>
      <c r="LRY1678"/>
      <c r="LRZ1678"/>
      <c r="LSA1678"/>
      <c r="LSB1678"/>
      <c r="LSC1678"/>
      <c r="LSD1678"/>
      <c r="LSE1678"/>
      <c r="LSF1678"/>
      <c r="LSG1678"/>
      <c r="LSH1678"/>
      <c r="LSI1678"/>
      <c r="LSJ1678"/>
      <c r="LSK1678"/>
      <c r="LSL1678"/>
      <c r="LSM1678"/>
      <c r="LSN1678"/>
      <c r="LSO1678"/>
      <c r="LSP1678"/>
      <c r="LSQ1678"/>
      <c r="LSR1678"/>
      <c r="LSS1678"/>
      <c r="LST1678"/>
      <c r="LSU1678"/>
      <c r="LSV1678"/>
      <c r="LSW1678"/>
      <c r="LSX1678"/>
      <c r="LSY1678"/>
      <c r="LSZ1678"/>
      <c r="LTA1678"/>
      <c r="LTB1678"/>
      <c r="LTC1678"/>
      <c r="LTD1678"/>
      <c r="LTE1678"/>
      <c r="LTF1678"/>
      <c r="LTG1678"/>
      <c r="LTH1678"/>
      <c r="LTI1678"/>
      <c r="LTJ1678"/>
      <c r="LTK1678"/>
      <c r="LTL1678"/>
      <c r="LTM1678"/>
      <c r="LTN1678"/>
      <c r="LTO1678"/>
      <c r="LTP1678"/>
      <c r="LTQ1678"/>
      <c r="LTR1678"/>
      <c r="LTS1678"/>
      <c r="LTT1678"/>
      <c r="LTU1678"/>
      <c r="LTV1678"/>
      <c r="LTW1678"/>
      <c r="LTX1678"/>
      <c r="LTY1678"/>
      <c r="LTZ1678"/>
      <c r="LUA1678"/>
      <c r="LUB1678"/>
      <c r="LUC1678"/>
      <c r="LUD1678"/>
      <c r="LUE1678"/>
      <c r="LUF1678"/>
      <c r="LUG1678"/>
      <c r="LUH1678"/>
      <c r="LUI1678"/>
      <c r="LUJ1678"/>
      <c r="LUK1678"/>
      <c r="LUL1678"/>
      <c r="LUM1678"/>
      <c r="LUN1678"/>
      <c r="LUO1678"/>
      <c r="LUP1678"/>
      <c r="LUQ1678"/>
      <c r="LUR1678"/>
      <c r="LUS1678"/>
      <c r="LUT1678"/>
      <c r="LUU1678"/>
      <c r="LUV1678"/>
      <c r="LUW1678"/>
      <c r="LUX1678"/>
      <c r="LUY1678"/>
      <c r="LUZ1678"/>
      <c r="LVA1678"/>
      <c r="LVB1678"/>
      <c r="LVC1678"/>
      <c r="LVD1678"/>
      <c r="LVE1678"/>
      <c r="LVF1678"/>
      <c r="LVG1678"/>
      <c r="LVH1678"/>
      <c r="LVI1678"/>
      <c r="LVJ1678"/>
      <c r="LVK1678"/>
      <c r="LVL1678"/>
      <c r="LVM1678"/>
      <c r="LVN1678"/>
      <c r="LVO1678"/>
      <c r="LVP1678"/>
      <c r="LVQ1678"/>
      <c r="LVR1678"/>
      <c r="LVS1678"/>
      <c r="LVT1678"/>
      <c r="LVU1678"/>
      <c r="LVV1678"/>
      <c r="LVW1678"/>
      <c r="LVX1678"/>
      <c r="LVY1678"/>
      <c r="LVZ1678"/>
      <c r="LWA1678"/>
      <c r="LWB1678"/>
      <c r="LWC1678"/>
      <c r="LWD1678"/>
      <c r="LWE1678"/>
      <c r="LWF1678"/>
      <c r="LWG1678"/>
      <c r="LWH1678"/>
      <c r="LWI1678"/>
      <c r="LWJ1678"/>
      <c r="LWK1678"/>
      <c r="LWL1678"/>
      <c r="LWM1678"/>
      <c r="LWN1678"/>
      <c r="LWO1678"/>
      <c r="LWP1678"/>
      <c r="LWQ1678"/>
      <c r="LWR1678"/>
      <c r="LWS1678"/>
      <c r="LWT1678"/>
      <c r="LWU1678"/>
      <c r="LWV1678"/>
      <c r="LWW1678"/>
      <c r="LWX1678"/>
      <c r="LWY1678"/>
      <c r="LWZ1678"/>
      <c r="LXA1678"/>
      <c r="LXB1678"/>
      <c r="LXC1678"/>
      <c r="LXD1678"/>
      <c r="LXE1678"/>
      <c r="LXF1678"/>
      <c r="LXG1678"/>
      <c r="LXH1678"/>
      <c r="LXI1678"/>
      <c r="LXJ1678"/>
      <c r="LXK1678"/>
      <c r="LXL1678"/>
      <c r="LXM1678"/>
      <c r="LXN1678"/>
      <c r="LXO1678"/>
      <c r="LXP1678"/>
      <c r="LXQ1678"/>
      <c r="LXR1678"/>
      <c r="LXS1678"/>
      <c r="LXT1678"/>
      <c r="LXU1678"/>
      <c r="LXV1678"/>
      <c r="LXW1678"/>
      <c r="LXX1678"/>
      <c r="LXY1678"/>
      <c r="LXZ1678"/>
      <c r="LYA1678"/>
      <c r="LYB1678"/>
      <c r="LYC1678"/>
      <c r="LYD1678"/>
      <c r="LYE1678"/>
      <c r="LYF1678"/>
      <c r="LYG1678"/>
      <c r="LYH1678"/>
      <c r="LYI1678"/>
      <c r="LYJ1678"/>
      <c r="LYK1678"/>
      <c r="LYL1678"/>
      <c r="LYM1678"/>
      <c r="LYN1678"/>
      <c r="LYO1678"/>
      <c r="LYP1678"/>
      <c r="LYQ1678"/>
      <c r="LYR1678"/>
      <c r="LYS1678"/>
      <c r="LYT1678"/>
      <c r="LYU1678"/>
      <c r="LYV1678"/>
      <c r="LYW1678"/>
      <c r="LYX1678"/>
      <c r="LYY1678"/>
      <c r="LYZ1678"/>
      <c r="LZA1678"/>
      <c r="LZB1678"/>
      <c r="LZC1678"/>
      <c r="LZD1678"/>
      <c r="LZE1678"/>
      <c r="LZF1678"/>
      <c r="LZG1678"/>
      <c r="LZH1678"/>
      <c r="LZI1678"/>
      <c r="LZJ1678"/>
      <c r="LZK1678"/>
      <c r="LZL1678"/>
      <c r="LZM1678"/>
      <c r="LZN1678"/>
      <c r="LZO1678"/>
      <c r="LZP1678"/>
      <c r="LZQ1678"/>
      <c r="LZR1678"/>
      <c r="LZS1678"/>
      <c r="LZT1678"/>
      <c r="LZU1678"/>
      <c r="LZV1678"/>
      <c r="LZW1678"/>
      <c r="LZX1678"/>
      <c r="LZY1678"/>
      <c r="LZZ1678"/>
      <c r="MAA1678"/>
      <c r="MAB1678"/>
      <c r="MAC1678"/>
      <c r="MAD1678"/>
      <c r="MAE1678"/>
      <c r="MAF1678"/>
      <c r="MAG1678"/>
      <c r="MAH1678"/>
      <c r="MAI1678"/>
      <c r="MAJ1678"/>
      <c r="MAK1678"/>
      <c r="MAL1678"/>
      <c r="MAM1678"/>
      <c r="MAN1678"/>
      <c r="MAO1678"/>
      <c r="MAP1678"/>
      <c r="MAQ1678"/>
      <c r="MAR1678"/>
      <c r="MAS1678"/>
      <c r="MAT1678"/>
      <c r="MAU1678"/>
      <c r="MAV1678"/>
      <c r="MAW1678"/>
      <c r="MAX1678"/>
      <c r="MAY1678"/>
      <c r="MAZ1678"/>
      <c r="MBA1678"/>
      <c r="MBB1678"/>
      <c r="MBC1678"/>
      <c r="MBD1678"/>
      <c r="MBE1678"/>
      <c r="MBF1678"/>
      <c r="MBG1678"/>
      <c r="MBH1678"/>
      <c r="MBI1678"/>
      <c r="MBJ1678"/>
      <c r="MBK1678"/>
      <c r="MBL1678"/>
      <c r="MBM1678"/>
      <c r="MBN1678"/>
      <c r="MBO1678"/>
      <c r="MBP1678"/>
      <c r="MBQ1678"/>
      <c r="MBR1678"/>
      <c r="MBS1678"/>
      <c r="MBT1678"/>
      <c r="MBU1678"/>
      <c r="MBV1678"/>
      <c r="MBW1678"/>
      <c r="MBX1678"/>
      <c r="MBY1678"/>
      <c r="MBZ1678"/>
      <c r="MCA1678"/>
      <c r="MCB1678"/>
      <c r="MCC1678"/>
      <c r="MCD1678"/>
      <c r="MCE1678"/>
      <c r="MCF1678"/>
      <c r="MCG1678"/>
      <c r="MCH1678"/>
      <c r="MCI1678"/>
      <c r="MCJ1678"/>
      <c r="MCK1678"/>
      <c r="MCL1678"/>
      <c r="MCM1678"/>
      <c r="MCN1678"/>
      <c r="MCO1678"/>
      <c r="MCP1678"/>
      <c r="MCQ1678"/>
      <c r="MCR1678"/>
      <c r="MCS1678"/>
      <c r="MCT1678"/>
      <c r="MCU1678"/>
      <c r="MCV1678"/>
      <c r="MCW1678"/>
      <c r="MCX1678"/>
      <c r="MCY1678"/>
      <c r="MCZ1678"/>
      <c r="MDA1678"/>
      <c r="MDB1678"/>
      <c r="MDC1678"/>
      <c r="MDD1678"/>
      <c r="MDE1678"/>
      <c r="MDF1678"/>
      <c r="MDG1678"/>
      <c r="MDH1678"/>
      <c r="MDI1678"/>
      <c r="MDJ1678"/>
      <c r="MDK1678"/>
      <c r="MDL1678"/>
      <c r="MDM1678"/>
      <c r="MDN1678"/>
      <c r="MDO1678"/>
      <c r="MDP1678"/>
      <c r="MDQ1678"/>
      <c r="MDR1678"/>
      <c r="MDS1678"/>
      <c r="MDT1678"/>
      <c r="MDU1678"/>
      <c r="MDV1678"/>
      <c r="MDW1678"/>
      <c r="MDX1678"/>
      <c r="MDY1678"/>
      <c r="MDZ1678"/>
      <c r="MEA1678"/>
      <c r="MEB1678"/>
      <c r="MEC1678"/>
      <c r="MED1678"/>
      <c r="MEE1678"/>
      <c r="MEF1678"/>
      <c r="MEG1678"/>
      <c r="MEH1678"/>
      <c r="MEI1678"/>
      <c r="MEJ1678"/>
      <c r="MEK1678"/>
      <c r="MEL1678"/>
      <c r="MEM1678"/>
      <c r="MEN1678"/>
      <c r="MEO1678"/>
      <c r="MEP1678"/>
      <c r="MEQ1678"/>
      <c r="MER1678"/>
      <c r="MES1678"/>
      <c r="MET1678"/>
      <c r="MEU1678"/>
      <c r="MEV1678"/>
      <c r="MEW1678"/>
      <c r="MEX1678"/>
      <c r="MEY1678"/>
      <c r="MEZ1678"/>
      <c r="MFA1678"/>
      <c r="MFB1678"/>
      <c r="MFC1678"/>
      <c r="MFD1678"/>
      <c r="MFE1678"/>
      <c r="MFF1678"/>
      <c r="MFG1678"/>
      <c r="MFH1678"/>
      <c r="MFI1678"/>
      <c r="MFJ1678"/>
      <c r="MFK1678"/>
      <c r="MFL1678"/>
      <c r="MFM1678"/>
      <c r="MFN1678"/>
      <c r="MFO1678"/>
      <c r="MFP1678"/>
      <c r="MFQ1678"/>
      <c r="MFR1678"/>
      <c r="MFS1678"/>
      <c r="MFT1678"/>
      <c r="MFU1678"/>
      <c r="MFV1678"/>
      <c r="MFW1678"/>
      <c r="MFX1678"/>
      <c r="MFY1678"/>
      <c r="MFZ1678"/>
      <c r="MGA1678"/>
      <c r="MGB1678"/>
      <c r="MGC1678"/>
      <c r="MGD1678"/>
      <c r="MGE1678"/>
      <c r="MGF1678"/>
      <c r="MGG1678"/>
      <c r="MGH1678"/>
      <c r="MGI1678"/>
      <c r="MGJ1678"/>
      <c r="MGK1678"/>
      <c r="MGL1678"/>
      <c r="MGM1678"/>
      <c r="MGN1678"/>
      <c r="MGO1678"/>
      <c r="MGP1678"/>
      <c r="MGQ1678"/>
      <c r="MGR1678"/>
      <c r="MGS1678"/>
      <c r="MGT1678"/>
      <c r="MGU1678"/>
      <c r="MGV1678"/>
      <c r="MGW1678"/>
      <c r="MGX1678"/>
      <c r="MGY1678"/>
      <c r="MGZ1678"/>
      <c r="MHA1678"/>
      <c r="MHB1678"/>
      <c r="MHC1678"/>
      <c r="MHD1678"/>
      <c r="MHE1678"/>
      <c r="MHF1678"/>
      <c r="MHG1678"/>
      <c r="MHH1678"/>
      <c r="MHI1678"/>
      <c r="MHJ1678"/>
      <c r="MHK1678"/>
      <c r="MHL1678"/>
      <c r="MHM1678"/>
      <c r="MHN1678"/>
      <c r="MHO1678"/>
      <c r="MHP1678"/>
      <c r="MHQ1678"/>
      <c r="MHR1678"/>
      <c r="MHS1678"/>
      <c r="MHT1678"/>
      <c r="MHU1678"/>
      <c r="MHV1678"/>
      <c r="MHW1678"/>
      <c r="MHX1678"/>
      <c r="MHY1678"/>
      <c r="MHZ1678"/>
      <c r="MIA1678"/>
      <c r="MIB1678"/>
      <c r="MIC1678"/>
      <c r="MID1678"/>
      <c r="MIE1678"/>
      <c r="MIF1678"/>
      <c r="MIG1678"/>
      <c r="MIH1678"/>
      <c r="MII1678"/>
      <c r="MIJ1678"/>
      <c r="MIK1678"/>
      <c r="MIL1678"/>
      <c r="MIM1678"/>
      <c r="MIN1678"/>
      <c r="MIO1678"/>
      <c r="MIP1678"/>
      <c r="MIQ1678"/>
      <c r="MIR1678"/>
      <c r="MIS1678"/>
      <c r="MIT1678"/>
      <c r="MIU1678"/>
      <c r="MIV1678"/>
      <c r="MIW1678"/>
      <c r="MIX1678"/>
      <c r="MIY1678"/>
      <c r="MIZ1678"/>
      <c r="MJA1678"/>
      <c r="MJB1678"/>
      <c r="MJC1678"/>
      <c r="MJD1678"/>
      <c r="MJE1678"/>
      <c r="MJF1678"/>
      <c r="MJG1678"/>
      <c r="MJH1678"/>
      <c r="MJI1678"/>
      <c r="MJJ1678"/>
      <c r="MJK1678"/>
      <c r="MJL1678"/>
      <c r="MJM1678"/>
      <c r="MJN1678"/>
      <c r="MJO1678"/>
      <c r="MJP1678"/>
      <c r="MJQ1678"/>
      <c r="MJR1678"/>
      <c r="MJS1678"/>
      <c r="MJT1678"/>
      <c r="MJU1678"/>
      <c r="MJV1678"/>
      <c r="MJW1678"/>
      <c r="MJX1678"/>
      <c r="MJY1678"/>
      <c r="MJZ1678"/>
      <c r="MKA1678"/>
      <c r="MKB1678"/>
      <c r="MKC1678"/>
      <c r="MKD1678"/>
      <c r="MKE1678"/>
      <c r="MKF1678"/>
      <c r="MKG1678"/>
      <c r="MKH1678"/>
      <c r="MKI1678"/>
      <c r="MKJ1678"/>
      <c r="MKK1678"/>
      <c r="MKL1678"/>
      <c r="MKM1678"/>
      <c r="MKN1678"/>
      <c r="MKO1678"/>
      <c r="MKP1678"/>
      <c r="MKQ1678"/>
      <c r="MKR1678"/>
      <c r="MKS1678"/>
      <c r="MKT1678"/>
      <c r="MKU1678"/>
      <c r="MKV1678"/>
      <c r="MKW1678"/>
      <c r="MKX1678"/>
      <c r="MKY1678"/>
      <c r="MKZ1678"/>
      <c r="MLA1678"/>
      <c r="MLB1678"/>
      <c r="MLC1678"/>
      <c r="MLD1678"/>
      <c r="MLE1678"/>
      <c r="MLF1678"/>
      <c r="MLG1678"/>
      <c r="MLH1678"/>
      <c r="MLI1678"/>
      <c r="MLJ1678"/>
      <c r="MLK1678"/>
      <c r="MLL1678"/>
      <c r="MLM1678"/>
      <c r="MLN1678"/>
      <c r="MLO1678"/>
      <c r="MLP1678"/>
      <c r="MLQ1678"/>
      <c r="MLR1678"/>
      <c r="MLS1678"/>
      <c r="MLT1678"/>
      <c r="MLU1678"/>
      <c r="MLV1678"/>
      <c r="MLW1678"/>
      <c r="MLX1678"/>
      <c r="MLY1678"/>
      <c r="MLZ1678"/>
      <c r="MMA1678"/>
      <c r="MMB1678"/>
      <c r="MMC1678"/>
      <c r="MMD1678"/>
      <c r="MME1678"/>
      <c r="MMF1678"/>
      <c r="MMG1678"/>
      <c r="MMH1678"/>
      <c r="MMI1678"/>
      <c r="MMJ1678"/>
      <c r="MMK1678"/>
      <c r="MML1678"/>
      <c r="MMM1678"/>
      <c r="MMN1678"/>
      <c r="MMO1678"/>
      <c r="MMP1678"/>
      <c r="MMQ1678"/>
      <c r="MMR1678"/>
      <c r="MMS1678"/>
      <c r="MMT1678"/>
      <c r="MMU1678"/>
      <c r="MMV1678"/>
      <c r="MMW1678"/>
      <c r="MMX1678"/>
      <c r="MMY1678"/>
      <c r="MMZ1678"/>
      <c r="MNA1678"/>
      <c r="MNB1678"/>
      <c r="MNC1678"/>
      <c r="MND1678"/>
      <c r="MNE1678"/>
      <c r="MNF1678"/>
      <c r="MNG1678"/>
      <c r="MNH1678"/>
      <c r="MNI1678"/>
      <c r="MNJ1678"/>
      <c r="MNK1678"/>
      <c r="MNL1678"/>
      <c r="MNM1678"/>
      <c r="MNN1678"/>
      <c r="MNO1678"/>
      <c r="MNP1678"/>
      <c r="MNQ1678"/>
      <c r="MNR1678"/>
      <c r="MNS1678"/>
      <c r="MNT1678"/>
      <c r="MNU1678"/>
      <c r="MNV1678"/>
      <c r="MNW1678"/>
      <c r="MNX1678"/>
      <c r="MNY1678"/>
      <c r="MNZ1678"/>
      <c r="MOA1678"/>
      <c r="MOB1678"/>
      <c r="MOC1678"/>
      <c r="MOD1678"/>
      <c r="MOE1678"/>
      <c r="MOF1678"/>
      <c r="MOG1678"/>
      <c r="MOH1678"/>
      <c r="MOI1678"/>
      <c r="MOJ1678"/>
      <c r="MOK1678"/>
      <c r="MOL1678"/>
      <c r="MOM1678"/>
      <c r="MON1678"/>
      <c r="MOO1678"/>
      <c r="MOP1678"/>
      <c r="MOQ1678"/>
      <c r="MOR1678"/>
      <c r="MOS1678"/>
      <c r="MOT1678"/>
      <c r="MOU1678"/>
      <c r="MOV1678"/>
      <c r="MOW1678"/>
      <c r="MOX1678"/>
      <c r="MOY1678"/>
      <c r="MOZ1678"/>
      <c r="MPA1678"/>
      <c r="MPB1678"/>
      <c r="MPC1678"/>
      <c r="MPD1678"/>
      <c r="MPE1678"/>
      <c r="MPF1678"/>
      <c r="MPG1678"/>
      <c r="MPH1678"/>
      <c r="MPI1678"/>
      <c r="MPJ1678"/>
      <c r="MPK1678"/>
      <c r="MPL1678"/>
      <c r="MPM1678"/>
      <c r="MPN1678"/>
      <c r="MPO1678"/>
      <c r="MPP1678"/>
      <c r="MPQ1678"/>
      <c r="MPR1678"/>
      <c r="MPS1678"/>
      <c r="MPT1678"/>
      <c r="MPU1678"/>
      <c r="MPV1678"/>
      <c r="MPW1678"/>
      <c r="MPX1678"/>
      <c r="MPY1678"/>
      <c r="MPZ1678"/>
      <c r="MQA1678"/>
      <c r="MQB1678"/>
      <c r="MQC1678"/>
      <c r="MQD1678"/>
      <c r="MQE1678"/>
      <c r="MQF1678"/>
      <c r="MQG1678"/>
      <c r="MQH1678"/>
      <c r="MQI1678"/>
      <c r="MQJ1678"/>
      <c r="MQK1678"/>
      <c r="MQL1678"/>
      <c r="MQM1678"/>
      <c r="MQN1678"/>
      <c r="MQO1678"/>
      <c r="MQP1678"/>
      <c r="MQQ1678"/>
      <c r="MQR1678"/>
      <c r="MQS1678"/>
      <c r="MQT1678"/>
      <c r="MQU1678"/>
      <c r="MQV1678"/>
      <c r="MQW1678"/>
      <c r="MQX1678"/>
      <c r="MQY1678"/>
      <c r="MQZ1678"/>
      <c r="MRA1678"/>
      <c r="MRB1678"/>
      <c r="MRC1678"/>
      <c r="MRD1678"/>
      <c r="MRE1678"/>
      <c r="MRF1678"/>
      <c r="MRG1678"/>
      <c r="MRH1678"/>
      <c r="MRI1678"/>
      <c r="MRJ1678"/>
      <c r="MRK1678"/>
      <c r="MRL1678"/>
      <c r="MRM1678"/>
      <c r="MRN1678"/>
      <c r="MRO1678"/>
      <c r="MRP1678"/>
      <c r="MRQ1678"/>
      <c r="MRR1678"/>
      <c r="MRS1678"/>
      <c r="MRT1678"/>
      <c r="MRU1678"/>
      <c r="MRV1678"/>
      <c r="MRW1678"/>
      <c r="MRX1678"/>
      <c r="MRY1678"/>
      <c r="MRZ1678"/>
      <c r="MSA1678"/>
      <c r="MSB1678"/>
      <c r="MSC1678"/>
      <c r="MSD1678"/>
      <c r="MSE1678"/>
      <c r="MSF1678"/>
      <c r="MSG1678"/>
      <c r="MSH1678"/>
      <c r="MSI1678"/>
      <c r="MSJ1678"/>
      <c r="MSK1678"/>
      <c r="MSL1678"/>
      <c r="MSM1678"/>
      <c r="MSN1678"/>
      <c r="MSO1678"/>
      <c r="MSP1678"/>
      <c r="MSQ1678"/>
      <c r="MSR1678"/>
      <c r="MSS1678"/>
      <c r="MST1678"/>
      <c r="MSU1678"/>
      <c r="MSV1678"/>
      <c r="MSW1678"/>
      <c r="MSX1678"/>
      <c r="MSY1678"/>
      <c r="MSZ1678"/>
      <c r="MTA1678"/>
      <c r="MTB1678"/>
      <c r="MTC1678"/>
      <c r="MTD1678"/>
      <c r="MTE1678"/>
      <c r="MTF1678"/>
      <c r="MTG1678"/>
      <c r="MTH1678"/>
      <c r="MTI1678"/>
      <c r="MTJ1678"/>
      <c r="MTK1678"/>
      <c r="MTL1678"/>
      <c r="MTM1678"/>
      <c r="MTN1678"/>
      <c r="MTO1678"/>
      <c r="MTP1678"/>
      <c r="MTQ1678"/>
      <c r="MTR1678"/>
      <c r="MTS1678"/>
      <c r="MTT1678"/>
      <c r="MTU1678"/>
      <c r="MTV1678"/>
      <c r="MTW1678"/>
      <c r="MTX1678"/>
      <c r="MTY1678"/>
      <c r="MTZ1678"/>
      <c r="MUA1678"/>
      <c r="MUB1678"/>
      <c r="MUC1678"/>
      <c r="MUD1678"/>
      <c r="MUE1678"/>
      <c r="MUF1678"/>
      <c r="MUG1678"/>
      <c r="MUH1678"/>
      <c r="MUI1678"/>
      <c r="MUJ1678"/>
      <c r="MUK1678"/>
      <c r="MUL1678"/>
      <c r="MUM1678"/>
      <c r="MUN1678"/>
      <c r="MUO1678"/>
      <c r="MUP1678"/>
      <c r="MUQ1678"/>
      <c r="MUR1678"/>
      <c r="MUS1678"/>
      <c r="MUT1678"/>
      <c r="MUU1678"/>
      <c r="MUV1678"/>
      <c r="MUW1678"/>
      <c r="MUX1678"/>
      <c r="MUY1678"/>
      <c r="MUZ1678"/>
      <c r="MVA1678"/>
      <c r="MVB1678"/>
      <c r="MVC1678"/>
      <c r="MVD1678"/>
      <c r="MVE1678"/>
      <c r="MVF1678"/>
      <c r="MVG1678"/>
      <c r="MVH1678"/>
      <c r="MVI1678"/>
      <c r="MVJ1678"/>
      <c r="MVK1678"/>
      <c r="MVL1678"/>
      <c r="MVM1678"/>
      <c r="MVN1678"/>
      <c r="MVO1678"/>
      <c r="MVP1678"/>
      <c r="MVQ1678"/>
      <c r="MVR1678"/>
      <c r="MVS1678"/>
      <c r="MVT1678"/>
      <c r="MVU1678"/>
      <c r="MVV1678"/>
      <c r="MVW1678"/>
      <c r="MVX1678"/>
      <c r="MVY1678"/>
      <c r="MVZ1678"/>
      <c r="MWA1678"/>
      <c r="MWB1678"/>
      <c r="MWC1678"/>
      <c r="MWD1678"/>
      <c r="MWE1678"/>
      <c r="MWF1678"/>
      <c r="MWG1678"/>
      <c r="MWH1678"/>
      <c r="MWI1678"/>
      <c r="MWJ1678"/>
      <c r="MWK1678"/>
      <c r="MWL1678"/>
      <c r="MWM1678"/>
      <c r="MWN1678"/>
      <c r="MWO1678"/>
      <c r="MWP1678"/>
      <c r="MWQ1678"/>
      <c r="MWR1678"/>
      <c r="MWS1678"/>
      <c r="MWT1678"/>
      <c r="MWU1678"/>
      <c r="MWV1678"/>
      <c r="MWW1678"/>
      <c r="MWX1678"/>
      <c r="MWY1678"/>
      <c r="MWZ1678"/>
      <c r="MXA1678"/>
      <c r="MXB1678"/>
      <c r="MXC1678"/>
      <c r="MXD1678"/>
      <c r="MXE1678"/>
      <c r="MXF1678"/>
      <c r="MXG1678"/>
      <c r="MXH1678"/>
      <c r="MXI1678"/>
      <c r="MXJ1678"/>
      <c r="MXK1678"/>
      <c r="MXL1678"/>
      <c r="MXM1678"/>
      <c r="MXN1678"/>
      <c r="MXO1678"/>
      <c r="MXP1678"/>
      <c r="MXQ1678"/>
      <c r="MXR1678"/>
      <c r="MXS1678"/>
      <c r="MXT1678"/>
      <c r="MXU1678"/>
      <c r="MXV1678"/>
      <c r="MXW1678"/>
      <c r="MXX1678"/>
      <c r="MXY1678"/>
      <c r="MXZ1678"/>
      <c r="MYA1678"/>
      <c r="MYB1678"/>
      <c r="MYC1678"/>
      <c r="MYD1678"/>
      <c r="MYE1678"/>
      <c r="MYF1678"/>
      <c r="MYG1678"/>
      <c r="MYH1678"/>
      <c r="MYI1678"/>
      <c r="MYJ1678"/>
      <c r="MYK1678"/>
      <c r="MYL1678"/>
      <c r="MYM1678"/>
      <c r="MYN1678"/>
      <c r="MYO1678"/>
      <c r="MYP1678"/>
      <c r="MYQ1678"/>
      <c r="MYR1678"/>
      <c r="MYS1678"/>
      <c r="MYT1678"/>
      <c r="MYU1678"/>
      <c r="MYV1678"/>
      <c r="MYW1678"/>
      <c r="MYX1678"/>
      <c r="MYY1678"/>
      <c r="MYZ1678"/>
      <c r="MZA1678"/>
      <c r="MZB1678"/>
      <c r="MZC1678"/>
      <c r="MZD1678"/>
      <c r="MZE1678"/>
      <c r="MZF1678"/>
      <c r="MZG1678"/>
      <c r="MZH1678"/>
      <c r="MZI1678"/>
      <c r="MZJ1678"/>
      <c r="MZK1678"/>
      <c r="MZL1678"/>
      <c r="MZM1678"/>
      <c r="MZN1678"/>
      <c r="MZO1678"/>
      <c r="MZP1678"/>
      <c r="MZQ1678"/>
      <c r="MZR1678"/>
      <c r="MZS1678"/>
      <c r="MZT1678"/>
      <c r="MZU1678"/>
      <c r="MZV1678"/>
      <c r="MZW1678"/>
      <c r="MZX1678"/>
      <c r="MZY1678"/>
      <c r="MZZ1678"/>
      <c r="NAA1678"/>
      <c r="NAB1678"/>
      <c r="NAC1678"/>
      <c r="NAD1678"/>
      <c r="NAE1678"/>
      <c r="NAF1678"/>
      <c r="NAG1678"/>
      <c r="NAH1678"/>
      <c r="NAI1678"/>
      <c r="NAJ1678"/>
      <c r="NAK1678"/>
      <c r="NAL1678"/>
      <c r="NAM1678"/>
      <c r="NAN1678"/>
      <c r="NAO1678"/>
      <c r="NAP1678"/>
      <c r="NAQ1678"/>
      <c r="NAR1678"/>
      <c r="NAS1678"/>
      <c r="NAT1678"/>
      <c r="NAU1678"/>
      <c r="NAV1678"/>
      <c r="NAW1678"/>
      <c r="NAX1678"/>
      <c r="NAY1678"/>
      <c r="NAZ1678"/>
      <c r="NBA1678"/>
      <c r="NBB1678"/>
      <c r="NBC1678"/>
      <c r="NBD1678"/>
      <c r="NBE1678"/>
      <c r="NBF1678"/>
      <c r="NBG1678"/>
      <c r="NBH1678"/>
      <c r="NBI1678"/>
      <c r="NBJ1678"/>
      <c r="NBK1678"/>
      <c r="NBL1678"/>
      <c r="NBM1678"/>
      <c r="NBN1678"/>
      <c r="NBO1678"/>
      <c r="NBP1678"/>
      <c r="NBQ1678"/>
      <c r="NBR1678"/>
      <c r="NBS1678"/>
      <c r="NBT1678"/>
      <c r="NBU1678"/>
      <c r="NBV1678"/>
      <c r="NBW1678"/>
      <c r="NBX1678"/>
      <c r="NBY1678"/>
      <c r="NBZ1678"/>
      <c r="NCA1678"/>
      <c r="NCB1678"/>
      <c r="NCC1678"/>
      <c r="NCD1678"/>
      <c r="NCE1678"/>
      <c r="NCF1678"/>
      <c r="NCG1678"/>
      <c r="NCH1678"/>
      <c r="NCI1678"/>
      <c r="NCJ1678"/>
      <c r="NCK1678"/>
      <c r="NCL1678"/>
      <c r="NCM1678"/>
      <c r="NCN1678"/>
      <c r="NCO1678"/>
      <c r="NCP1678"/>
      <c r="NCQ1678"/>
      <c r="NCR1678"/>
      <c r="NCS1678"/>
      <c r="NCT1678"/>
      <c r="NCU1678"/>
      <c r="NCV1678"/>
      <c r="NCW1678"/>
      <c r="NCX1678"/>
      <c r="NCY1678"/>
      <c r="NCZ1678"/>
      <c r="NDA1678"/>
      <c r="NDB1678"/>
      <c r="NDC1678"/>
      <c r="NDD1678"/>
      <c r="NDE1678"/>
      <c r="NDF1678"/>
      <c r="NDG1678"/>
      <c r="NDH1678"/>
      <c r="NDI1678"/>
      <c r="NDJ1678"/>
      <c r="NDK1678"/>
      <c r="NDL1678"/>
      <c r="NDM1678"/>
      <c r="NDN1678"/>
      <c r="NDO1678"/>
      <c r="NDP1678"/>
      <c r="NDQ1678"/>
      <c r="NDR1678"/>
      <c r="NDS1678"/>
      <c r="NDT1678"/>
      <c r="NDU1678"/>
      <c r="NDV1678"/>
      <c r="NDW1678"/>
      <c r="NDX1678"/>
      <c r="NDY1678"/>
      <c r="NDZ1678"/>
      <c r="NEA1678"/>
      <c r="NEB1678"/>
      <c r="NEC1678"/>
      <c r="NED1678"/>
      <c r="NEE1678"/>
      <c r="NEF1678"/>
      <c r="NEG1678"/>
      <c r="NEH1678"/>
      <c r="NEI1678"/>
      <c r="NEJ1678"/>
      <c r="NEK1678"/>
      <c r="NEL1678"/>
      <c r="NEM1678"/>
      <c r="NEN1678"/>
      <c r="NEO1678"/>
      <c r="NEP1678"/>
      <c r="NEQ1678"/>
      <c r="NER1678"/>
      <c r="NES1678"/>
      <c r="NET1678"/>
      <c r="NEU1678"/>
      <c r="NEV1678"/>
      <c r="NEW1678"/>
      <c r="NEX1678"/>
      <c r="NEY1678"/>
      <c r="NEZ1678"/>
      <c r="NFA1678"/>
      <c r="NFB1678"/>
      <c r="NFC1678"/>
      <c r="NFD1678"/>
      <c r="NFE1678"/>
      <c r="NFF1678"/>
      <c r="NFG1678"/>
      <c r="NFH1678"/>
      <c r="NFI1678"/>
      <c r="NFJ1678"/>
      <c r="NFK1678"/>
      <c r="NFL1678"/>
      <c r="NFM1678"/>
      <c r="NFN1678"/>
      <c r="NFO1678"/>
      <c r="NFP1678"/>
      <c r="NFQ1678"/>
      <c r="NFR1678"/>
      <c r="NFS1678"/>
      <c r="NFT1678"/>
      <c r="NFU1678"/>
      <c r="NFV1678"/>
      <c r="NFW1678"/>
      <c r="NFX1678"/>
      <c r="NFY1678"/>
      <c r="NFZ1678"/>
      <c r="NGA1678"/>
      <c r="NGB1678"/>
      <c r="NGC1678"/>
      <c r="NGD1678"/>
      <c r="NGE1678"/>
      <c r="NGF1678"/>
      <c r="NGG1678"/>
      <c r="NGH1678"/>
      <c r="NGI1678"/>
      <c r="NGJ1678"/>
      <c r="NGK1678"/>
      <c r="NGL1678"/>
      <c r="NGM1678"/>
      <c r="NGN1678"/>
      <c r="NGO1678"/>
      <c r="NGP1678"/>
      <c r="NGQ1678"/>
      <c r="NGR1678"/>
      <c r="NGS1678"/>
      <c r="NGT1678"/>
      <c r="NGU1678"/>
      <c r="NGV1678"/>
      <c r="NGW1678"/>
      <c r="NGX1678"/>
      <c r="NGY1678"/>
      <c r="NGZ1678"/>
      <c r="NHA1678"/>
      <c r="NHB1678"/>
      <c r="NHC1678"/>
      <c r="NHD1678"/>
      <c r="NHE1678"/>
      <c r="NHF1678"/>
      <c r="NHG1678"/>
      <c r="NHH1678"/>
      <c r="NHI1678"/>
      <c r="NHJ1678"/>
      <c r="NHK1678"/>
      <c r="NHL1678"/>
      <c r="NHM1678"/>
      <c r="NHN1678"/>
      <c r="NHO1678"/>
      <c r="NHP1678"/>
      <c r="NHQ1678"/>
      <c r="NHR1678"/>
      <c r="NHS1678"/>
      <c r="NHT1678"/>
      <c r="NHU1678"/>
      <c r="NHV1678"/>
      <c r="NHW1678"/>
      <c r="NHX1678"/>
      <c r="NHY1678"/>
      <c r="NHZ1678"/>
      <c r="NIA1678"/>
      <c r="NIB1678"/>
      <c r="NIC1678"/>
      <c r="NID1678"/>
      <c r="NIE1678"/>
      <c r="NIF1678"/>
      <c r="NIG1678"/>
      <c r="NIH1678"/>
      <c r="NII1678"/>
      <c r="NIJ1678"/>
      <c r="NIK1678"/>
      <c r="NIL1678"/>
      <c r="NIM1678"/>
      <c r="NIN1678"/>
      <c r="NIO1678"/>
      <c r="NIP1678"/>
      <c r="NIQ1678"/>
      <c r="NIR1678"/>
      <c r="NIS1678"/>
      <c r="NIT1678"/>
      <c r="NIU1678"/>
      <c r="NIV1678"/>
      <c r="NIW1678"/>
      <c r="NIX1678"/>
      <c r="NIY1678"/>
      <c r="NIZ1678"/>
      <c r="NJA1678"/>
      <c r="NJB1678"/>
      <c r="NJC1678"/>
      <c r="NJD1678"/>
      <c r="NJE1678"/>
      <c r="NJF1678"/>
      <c r="NJG1678"/>
      <c r="NJH1678"/>
      <c r="NJI1678"/>
      <c r="NJJ1678"/>
      <c r="NJK1678"/>
      <c r="NJL1678"/>
      <c r="NJM1678"/>
      <c r="NJN1678"/>
      <c r="NJO1678"/>
      <c r="NJP1678"/>
      <c r="NJQ1678"/>
      <c r="NJR1678"/>
      <c r="NJS1678"/>
      <c r="NJT1678"/>
      <c r="NJU1678"/>
      <c r="NJV1678"/>
      <c r="NJW1678"/>
      <c r="NJX1678"/>
      <c r="NJY1678"/>
      <c r="NJZ1678"/>
      <c r="NKA1678"/>
      <c r="NKB1678"/>
      <c r="NKC1678"/>
      <c r="NKD1678"/>
      <c r="NKE1678"/>
      <c r="NKF1678"/>
      <c r="NKG1678"/>
      <c r="NKH1678"/>
      <c r="NKI1678"/>
      <c r="NKJ1678"/>
      <c r="NKK1678"/>
      <c r="NKL1678"/>
      <c r="NKM1678"/>
      <c r="NKN1678"/>
      <c r="NKO1678"/>
      <c r="NKP1678"/>
      <c r="NKQ1678"/>
      <c r="NKR1678"/>
      <c r="NKS1678"/>
      <c r="NKT1678"/>
      <c r="NKU1678"/>
      <c r="NKV1678"/>
      <c r="NKW1678"/>
      <c r="NKX1678"/>
      <c r="NKY1678"/>
      <c r="NKZ1678"/>
      <c r="NLA1678"/>
      <c r="NLB1678"/>
      <c r="NLC1678"/>
      <c r="NLD1678"/>
      <c r="NLE1678"/>
      <c r="NLF1678"/>
      <c r="NLG1678"/>
      <c r="NLH1678"/>
      <c r="NLI1678"/>
      <c r="NLJ1678"/>
      <c r="NLK1678"/>
      <c r="NLL1678"/>
      <c r="NLM1678"/>
      <c r="NLN1678"/>
      <c r="NLO1678"/>
      <c r="NLP1678"/>
      <c r="NLQ1678"/>
      <c r="NLR1678"/>
      <c r="NLS1678"/>
      <c r="NLT1678"/>
      <c r="NLU1678"/>
      <c r="NLV1678"/>
      <c r="NLW1678"/>
      <c r="NLX1678"/>
      <c r="NLY1678"/>
      <c r="NLZ1678"/>
      <c r="NMA1678"/>
      <c r="NMB1678"/>
      <c r="NMC1678"/>
      <c r="NMD1678"/>
      <c r="NME1678"/>
      <c r="NMF1678"/>
      <c r="NMG1678"/>
      <c r="NMH1678"/>
      <c r="NMI1678"/>
      <c r="NMJ1678"/>
      <c r="NMK1678"/>
      <c r="NML1678"/>
      <c r="NMM1678"/>
      <c r="NMN1678"/>
      <c r="NMO1678"/>
      <c r="NMP1678"/>
      <c r="NMQ1678"/>
      <c r="NMR1678"/>
      <c r="NMS1678"/>
      <c r="NMT1678"/>
      <c r="NMU1678"/>
      <c r="NMV1678"/>
      <c r="NMW1678"/>
      <c r="NMX1678"/>
      <c r="NMY1678"/>
      <c r="NMZ1678"/>
      <c r="NNA1678"/>
      <c r="NNB1678"/>
      <c r="NNC1678"/>
      <c r="NND1678"/>
      <c r="NNE1678"/>
      <c r="NNF1678"/>
      <c r="NNG1678"/>
      <c r="NNH1678"/>
      <c r="NNI1678"/>
      <c r="NNJ1678"/>
      <c r="NNK1678"/>
      <c r="NNL1678"/>
      <c r="NNM1678"/>
      <c r="NNN1678"/>
      <c r="NNO1678"/>
      <c r="NNP1678"/>
      <c r="NNQ1678"/>
      <c r="NNR1678"/>
      <c r="NNS1678"/>
      <c r="NNT1678"/>
      <c r="NNU1678"/>
      <c r="NNV1678"/>
      <c r="NNW1678"/>
      <c r="NNX1678"/>
      <c r="NNY1678"/>
      <c r="NNZ1678"/>
      <c r="NOA1678"/>
      <c r="NOB1678"/>
      <c r="NOC1678"/>
      <c r="NOD1678"/>
      <c r="NOE1678"/>
      <c r="NOF1678"/>
      <c r="NOG1678"/>
      <c r="NOH1678"/>
      <c r="NOI1678"/>
      <c r="NOJ1678"/>
      <c r="NOK1678"/>
      <c r="NOL1678"/>
      <c r="NOM1678"/>
      <c r="NON1678"/>
      <c r="NOO1678"/>
      <c r="NOP1678"/>
      <c r="NOQ1678"/>
      <c r="NOR1678"/>
      <c r="NOS1678"/>
      <c r="NOT1678"/>
      <c r="NOU1678"/>
      <c r="NOV1678"/>
      <c r="NOW1678"/>
      <c r="NOX1678"/>
      <c r="NOY1678"/>
      <c r="NOZ1678"/>
      <c r="NPA1678"/>
      <c r="NPB1678"/>
      <c r="NPC1678"/>
      <c r="NPD1678"/>
      <c r="NPE1678"/>
      <c r="NPF1678"/>
      <c r="NPG1678"/>
      <c r="NPH1678"/>
      <c r="NPI1678"/>
      <c r="NPJ1678"/>
      <c r="NPK1678"/>
      <c r="NPL1678"/>
      <c r="NPM1678"/>
      <c r="NPN1678"/>
      <c r="NPO1678"/>
      <c r="NPP1678"/>
      <c r="NPQ1678"/>
      <c r="NPR1678"/>
      <c r="NPS1678"/>
      <c r="NPT1678"/>
      <c r="NPU1678"/>
      <c r="NPV1678"/>
      <c r="NPW1678"/>
      <c r="NPX1678"/>
      <c r="NPY1678"/>
      <c r="NPZ1678"/>
      <c r="NQA1678"/>
      <c r="NQB1678"/>
      <c r="NQC1678"/>
      <c r="NQD1678"/>
      <c r="NQE1678"/>
      <c r="NQF1678"/>
      <c r="NQG1678"/>
      <c r="NQH1678"/>
      <c r="NQI1678"/>
      <c r="NQJ1678"/>
      <c r="NQK1678"/>
      <c r="NQL1678"/>
      <c r="NQM1678"/>
      <c r="NQN1678"/>
      <c r="NQO1678"/>
      <c r="NQP1678"/>
      <c r="NQQ1678"/>
      <c r="NQR1678"/>
      <c r="NQS1678"/>
      <c r="NQT1678"/>
      <c r="NQU1678"/>
      <c r="NQV1678"/>
      <c r="NQW1678"/>
      <c r="NQX1678"/>
      <c r="NQY1678"/>
      <c r="NQZ1678"/>
      <c r="NRA1678"/>
      <c r="NRB1678"/>
      <c r="NRC1678"/>
      <c r="NRD1678"/>
      <c r="NRE1678"/>
      <c r="NRF1678"/>
      <c r="NRG1678"/>
      <c r="NRH1678"/>
      <c r="NRI1678"/>
      <c r="NRJ1678"/>
      <c r="NRK1678"/>
      <c r="NRL1678"/>
      <c r="NRM1678"/>
      <c r="NRN1678"/>
      <c r="NRO1678"/>
      <c r="NRP1678"/>
      <c r="NRQ1678"/>
      <c r="NRR1678"/>
      <c r="NRS1678"/>
      <c r="NRT1678"/>
      <c r="NRU1678"/>
      <c r="NRV1678"/>
      <c r="NRW1678"/>
      <c r="NRX1678"/>
      <c r="NRY1678"/>
      <c r="NRZ1678"/>
      <c r="NSA1678"/>
      <c r="NSB1678"/>
      <c r="NSC1678"/>
      <c r="NSD1678"/>
      <c r="NSE1678"/>
      <c r="NSF1678"/>
      <c r="NSG1678"/>
      <c r="NSH1678"/>
      <c r="NSI1678"/>
      <c r="NSJ1678"/>
      <c r="NSK1678"/>
      <c r="NSL1678"/>
      <c r="NSM1678"/>
      <c r="NSN1678"/>
      <c r="NSO1678"/>
      <c r="NSP1678"/>
      <c r="NSQ1678"/>
      <c r="NSR1678"/>
      <c r="NSS1678"/>
      <c r="NST1678"/>
      <c r="NSU1678"/>
      <c r="NSV1678"/>
      <c r="NSW1678"/>
      <c r="NSX1678"/>
      <c r="NSY1678"/>
      <c r="NSZ1678"/>
      <c r="NTA1678"/>
      <c r="NTB1678"/>
      <c r="NTC1678"/>
      <c r="NTD1678"/>
      <c r="NTE1678"/>
      <c r="NTF1678"/>
      <c r="NTG1678"/>
      <c r="NTH1678"/>
      <c r="NTI1678"/>
      <c r="NTJ1678"/>
      <c r="NTK1678"/>
      <c r="NTL1678"/>
      <c r="NTM1678"/>
      <c r="NTN1678"/>
      <c r="NTO1678"/>
      <c r="NTP1678"/>
      <c r="NTQ1678"/>
      <c r="NTR1678"/>
      <c r="NTS1678"/>
      <c r="NTT1678"/>
      <c r="NTU1678"/>
      <c r="NTV1678"/>
      <c r="NTW1678"/>
      <c r="NTX1678"/>
      <c r="NTY1678"/>
      <c r="NTZ1678"/>
      <c r="NUA1678"/>
      <c r="NUB1678"/>
      <c r="NUC1678"/>
      <c r="NUD1678"/>
      <c r="NUE1678"/>
      <c r="NUF1678"/>
      <c r="NUG1678"/>
      <c r="NUH1678"/>
      <c r="NUI1678"/>
      <c r="NUJ1678"/>
      <c r="NUK1678"/>
      <c r="NUL1678"/>
      <c r="NUM1678"/>
      <c r="NUN1678"/>
      <c r="NUO1678"/>
      <c r="NUP1678"/>
      <c r="NUQ1678"/>
      <c r="NUR1678"/>
      <c r="NUS1678"/>
      <c r="NUT1678"/>
      <c r="NUU1678"/>
      <c r="NUV1678"/>
      <c r="NUW1678"/>
      <c r="NUX1678"/>
      <c r="NUY1678"/>
      <c r="NUZ1678"/>
      <c r="NVA1678"/>
      <c r="NVB1678"/>
      <c r="NVC1678"/>
      <c r="NVD1678"/>
      <c r="NVE1678"/>
      <c r="NVF1678"/>
      <c r="NVG1678"/>
      <c r="NVH1678"/>
      <c r="NVI1678"/>
      <c r="NVJ1678"/>
      <c r="NVK1678"/>
      <c r="NVL1678"/>
      <c r="NVM1678"/>
      <c r="NVN1678"/>
      <c r="NVO1678"/>
      <c r="NVP1678"/>
      <c r="NVQ1678"/>
      <c r="NVR1678"/>
      <c r="NVS1678"/>
      <c r="NVT1678"/>
      <c r="NVU1678"/>
      <c r="NVV1678"/>
      <c r="NVW1678"/>
      <c r="NVX1678"/>
      <c r="NVY1678"/>
      <c r="NVZ1678"/>
      <c r="NWA1678"/>
      <c r="NWB1678"/>
      <c r="NWC1678"/>
      <c r="NWD1678"/>
      <c r="NWE1678"/>
      <c r="NWF1678"/>
      <c r="NWG1678"/>
      <c r="NWH1678"/>
      <c r="NWI1678"/>
      <c r="NWJ1678"/>
      <c r="NWK1678"/>
      <c r="NWL1678"/>
      <c r="NWM1678"/>
      <c r="NWN1678"/>
      <c r="NWO1678"/>
      <c r="NWP1678"/>
      <c r="NWQ1678"/>
      <c r="NWR1678"/>
      <c r="NWS1678"/>
      <c r="NWT1678"/>
      <c r="NWU1678"/>
      <c r="NWV1678"/>
      <c r="NWW1678"/>
      <c r="NWX1678"/>
      <c r="NWY1678"/>
      <c r="NWZ1678"/>
      <c r="NXA1678"/>
      <c r="NXB1678"/>
      <c r="NXC1678"/>
      <c r="NXD1678"/>
      <c r="NXE1678"/>
      <c r="NXF1678"/>
      <c r="NXG1678"/>
      <c r="NXH1678"/>
      <c r="NXI1678"/>
      <c r="NXJ1678"/>
      <c r="NXK1678"/>
      <c r="NXL1678"/>
      <c r="NXM1678"/>
      <c r="NXN1678"/>
      <c r="NXO1678"/>
      <c r="NXP1678"/>
      <c r="NXQ1678"/>
      <c r="NXR1678"/>
      <c r="NXS1678"/>
      <c r="NXT1678"/>
      <c r="NXU1678"/>
      <c r="NXV1678"/>
      <c r="NXW1678"/>
      <c r="NXX1678"/>
      <c r="NXY1678"/>
      <c r="NXZ1678"/>
      <c r="NYA1678"/>
      <c r="NYB1678"/>
      <c r="NYC1678"/>
      <c r="NYD1678"/>
      <c r="NYE1678"/>
      <c r="NYF1678"/>
      <c r="NYG1678"/>
      <c r="NYH1678"/>
      <c r="NYI1678"/>
      <c r="NYJ1678"/>
      <c r="NYK1678"/>
      <c r="NYL1678"/>
      <c r="NYM1678"/>
      <c r="NYN1678"/>
      <c r="NYO1678"/>
      <c r="NYP1678"/>
      <c r="NYQ1678"/>
      <c r="NYR1678"/>
      <c r="NYS1678"/>
      <c r="NYT1678"/>
      <c r="NYU1678"/>
      <c r="NYV1678"/>
      <c r="NYW1678"/>
      <c r="NYX1678"/>
      <c r="NYY1678"/>
      <c r="NYZ1678"/>
      <c r="NZA1678"/>
      <c r="NZB1678"/>
      <c r="NZC1678"/>
      <c r="NZD1678"/>
      <c r="NZE1678"/>
      <c r="NZF1678"/>
      <c r="NZG1678"/>
      <c r="NZH1678"/>
      <c r="NZI1678"/>
      <c r="NZJ1678"/>
      <c r="NZK1678"/>
      <c r="NZL1678"/>
      <c r="NZM1678"/>
      <c r="NZN1678"/>
      <c r="NZO1678"/>
      <c r="NZP1678"/>
      <c r="NZQ1678"/>
      <c r="NZR1678"/>
      <c r="NZS1678"/>
      <c r="NZT1678"/>
      <c r="NZU1678"/>
      <c r="NZV1678"/>
      <c r="NZW1678"/>
      <c r="NZX1678"/>
      <c r="NZY1678"/>
      <c r="NZZ1678"/>
      <c r="OAA1678"/>
      <c r="OAB1678"/>
      <c r="OAC1678"/>
      <c r="OAD1678"/>
      <c r="OAE1678"/>
      <c r="OAF1678"/>
      <c r="OAG1678"/>
      <c r="OAH1678"/>
      <c r="OAI1678"/>
      <c r="OAJ1678"/>
      <c r="OAK1678"/>
      <c r="OAL1678"/>
      <c r="OAM1678"/>
      <c r="OAN1678"/>
      <c r="OAO1678"/>
      <c r="OAP1678"/>
      <c r="OAQ1678"/>
      <c r="OAR1678"/>
      <c r="OAS1678"/>
      <c r="OAT1678"/>
      <c r="OAU1678"/>
      <c r="OAV1678"/>
      <c r="OAW1678"/>
      <c r="OAX1678"/>
      <c r="OAY1678"/>
      <c r="OAZ1678"/>
      <c r="OBA1678"/>
      <c r="OBB1678"/>
      <c r="OBC1678"/>
      <c r="OBD1678"/>
      <c r="OBE1678"/>
      <c r="OBF1678"/>
      <c r="OBG1678"/>
      <c r="OBH1678"/>
      <c r="OBI1678"/>
      <c r="OBJ1678"/>
      <c r="OBK1678"/>
      <c r="OBL1678"/>
      <c r="OBM1678"/>
      <c r="OBN1678"/>
      <c r="OBO1678"/>
      <c r="OBP1678"/>
      <c r="OBQ1678"/>
      <c r="OBR1678"/>
      <c r="OBS1678"/>
      <c r="OBT1678"/>
      <c r="OBU1678"/>
      <c r="OBV1678"/>
      <c r="OBW1678"/>
      <c r="OBX1678"/>
      <c r="OBY1678"/>
      <c r="OBZ1678"/>
      <c r="OCA1678"/>
      <c r="OCB1678"/>
      <c r="OCC1678"/>
      <c r="OCD1678"/>
      <c r="OCE1678"/>
      <c r="OCF1678"/>
      <c r="OCG1678"/>
      <c r="OCH1678"/>
      <c r="OCI1678"/>
      <c r="OCJ1678"/>
      <c r="OCK1678"/>
      <c r="OCL1678"/>
      <c r="OCM1678"/>
      <c r="OCN1678"/>
      <c r="OCO1678"/>
      <c r="OCP1678"/>
      <c r="OCQ1678"/>
      <c r="OCR1678"/>
      <c r="OCS1678"/>
      <c r="OCT1678"/>
      <c r="OCU1678"/>
      <c r="OCV1678"/>
      <c r="OCW1678"/>
      <c r="OCX1678"/>
      <c r="OCY1678"/>
      <c r="OCZ1678"/>
      <c r="ODA1678"/>
      <c r="ODB1678"/>
      <c r="ODC1678"/>
      <c r="ODD1678"/>
      <c r="ODE1678"/>
      <c r="ODF1678"/>
      <c r="ODG1678"/>
      <c r="ODH1678"/>
      <c r="ODI1678"/>
      <c r="ODJ1678"/>
      <c r="ODK1678"/>
      <c r="ODL1678"/>
      <c r="ODM1678"/>
      <c r="ODN1678"/>
      <c r="ODO1678"/>
      <c r="ODP1678"/>
      <c r="ODQ1678"/>
      <c r="ODR1678"/>
      <c r="ODS1678"/>
      <c r="ODT1678"/>
      <c r="ODU1678"/>
      <c r="ODV1678"/>
      <c r="ODW1678"/>
      <c r="ODX1678"/>
      <c r="ODY1678"/>
      <c r="ODZ1678"/>
      <c r="OEA1678"/>
      <c r="OEB1678"/>
      <c r="OEC1678"/>
      <c r="OED1678"/>
      <c r="OEE1678"/>
      <c r="OEF1678"/>
      <c r="OEG1678"/>
      <c r="OEH1678"/>
      <c r="OEI1678"/>
      <c r="OEJ1678"/>
      <c r="OEK1678"/>
      <c r="OEL1678"/>
      <c r="OEM1678"/>
      <c r="OEN1678"/>
      <c r="OEO1678"/>
      <c r="OEP1678"/>
      <c r="OEQ1678"/>
      <c r="OER1678"/>
      <c r="OES1678"/>
      <c r="OET1678"/>
      <c r="OEU1678"/>
      <c r="OEV1678"/>
      <c r="OEW1678"/>
      <c r="OEX1678"/>
      <c r="OEY1678"/>
      <c r="OEZ1678"/>
      <c r="OFA1678"/>
      <c r="OFB1678"/>
      <c r="OFC1678"/>
      <c r="OFD1678"/>
      <c r="OFE1678"/>
      <c r="OFF1678"/>
      <c r="OFG1678"/>
      <c r="OFH1678"/>
      <c r="OFI1678"/>
      <c r="OFJ1678"/>
      <c r="OFK1678"/>
      <c r="OFL1678"/>
      <c r="OFM1678"/>
      <c r="OFN1678"/>
      <c r="OFO1678"/>
      <c r="OFP1678"/>
      <c r="OFQ1678"/>
      <c r="OFR1678"/>
      <c r="OFS1678"/>
      <c r="OFT1678"/>
      <c r="OFU1678"/>
      <c r="OFV1678"/>
      <c r="OFW1678"/>
      <c r="OFX1678"/>
      <c r="OFY1678"/>
      <c r="OFZ1678"/>
      <c r="OGA1678"/>
      <c r="OGB1678"/>
      <c r="OGC1678"/>
      <c r="OGD1678"/>
      <c r="OGE1678"/>
      <c r="OGF1678"/>
      <c r="OGG1678"/>
      <c r="OGH1678"/>
      <c r="OGI1678"/>
      <c r="OGJ1678"/>
      <c r="OGK1678"/>
      <c r="OGL1678"/>
      <c r="OGM1678"/>
      <c r="OGN1678"/>
      <c r="OGO1678"/>
      <c r="OGP1678"/>
      <c r="OGQ1678"/>
      <c r="OGR1678"/>
      <c r="OGS1678"/>
      <c r="OGT1678"/>
      <c r="OGU1678"/>
      <c r="OGV1678"/>
      <c r="OGW1678"/>
      <c r="OGX1678"/>
      <c r="OGY1678"/>
      <c r="OGZ1678"/>
      <c r="OHA1678"/>
      <c r="OHB1678"/>
      <c r="OHC1678"/>
      <c r="OHD1678"/>
      <c r="OHE1678"/>
      <c r="OHF1678"/>
      <c r="OHG1678"/>
      <c r="OHH1678"/>
      <c r="OHI1678"/>
      <c r="OHJ1678"/>
      <c r="OHK1678"/>
      <c r="OHL1678"/>
      <c r="OHM1678"/>
      <c r="OHN1678"/>
      <c r="OHO1678"/>
      <c r="OHP1678"/>
      <c r="OHQ1678"/>
      <c r="OHR1678"/>
      <c r="OHS1678"/>
      <c r="OHT1678"/>
      <c r="OHU1678"/>
      <c r="OHV1678"/>
      <c r="OHW1678"/>
      <c r="OHX1678"/>
      <c r="OHY1678"/>
      <c r="OHZ1678"/>
      <c r="OIA1678"/>
      <c r="OIB1678"/>
      <c r="OIC1678"/>
      <c r="OID1678"/>
      <c r="OIE1678"/>
      <c r="OIF1678"/>
      <c r="OIG1678"/>
      <c r="OIH1678"/>
      <c r="OII1678"/>
      <c r="OIJ1678"/>
      <c r="OIK1678"/>
      <c r="OIL1678"/>
      <c r="OIM1678"/>
      <c r="OIN1678"/>
      <c r="OIO1678"/>
      <c r="OIP1678"/>
      <c r="OIQ1678"/>
      <c r="OIR1678"/>
      <c r="OIS1678"/>
      <c r="OIT1678"/>
      <c r="OIU1678"/>
      <c r="OIV1678"/>
      <c r="OIW1678"/>
      <c r="OIX1678"/>
      <c r="OIY1678"/>
      <c r="OIZ1678"/>
      <c r="OJA1678"/>
      <c r="OJB1678"/>
      <c r="OJC1678"/>
      <c r="OJD1678"/>
      <c r="OJE1678"/>
      <c r="OJF1678"/>
      <c r="OJG1678"/>
      <c r="OJH1678"/>
      <c r="OJI1678"/>
      <c r="OJJ1678"/>
      <c r="OJK1678"/>
      <c r="OJL1678"/>
      <c r="OJM1678"/>
      <c r="OJN1678"/>
      <c r="OJO1678"/>
      <c r="OJP1678"/>
      <c r="OJQ1678"/>
      <c r="OJR1678"/>
      <c r="OJS1678"/>
      <c r="OJT1678"/>
      <c r="OJU1678"/>
      <c r="OJV1678"/>
      <c r="OJW1678"/>
      <c r="OJX1678"/>
      <c r="OJY1678"/>
      <c r="OJZ1678"/>
      <c r="OKA1678"/>
      <c r="OKB1678"/>
      <c r="OKC1678"/>
      <c r="OKD1678"/>
      <c r="OKE1678"/>
      <c r="OKF1678"/>
      <c r="OKG1678"/>
      <c r="OKH1678"/>
      <c r="OKI1678"/>
      <c r="OKJ1678"/>
      <c r="OKK1678"/>
      <c r="OKL1678"/>
      <c r="OKM1678"/>
      <c r="OKN1678"/>
      <c r="OKO1678"/>
      <c r="OKP1678"/>
      <c r="OKQ1678"/>
      <c r="OKR1678"/>
      <c r="OKS1678"/>
      <c r="OKT1678"/>
      <c r="OKU1678"/>
      <c r="OKV1678"/>
      <c r="OKW1678"/>
      <c r="OKX1678"/>
      <c r="OKY1678"/>
      <c r="OKZ1678"/>
      <c r="OLA1678"/>
      <c r="OLB1678"/>
      <c r="OLC1678"/>
      <c r="OLD1678"/>
      <c r="OLE1678"/>
      <c r="OLF1678"/>
      <c r="OLG1678"/>
      <c r="OLH1678"/>
      <c r="OLI1678"/>
      <c r="OLJ1678"/>
      <c r="OLK1678"/>
      <c r="OLL1678"/>
      <c r="OLM1678"/>
      <c r="OLN1678"/>
      <c r="OLO1678"/>
      <c r="OLP1678"/>
      <c r="OLQ1678"/>
      <c r="OLR1678"/>
      <c r="OLS1678"/>
      <c r="OLT1678"/>
      <c r="OLU1678"/>
      <c r="OLV1678"/>
      <c r="OLW1678"/>
      <c r="OLX1678"/>
      <c r="OLY1678"/>
      <c r="OLZ1678"/>
      <c r="OMA1678"/>
      <c r="OMB1678"/>
      <c r="OMC1678"/>
      <c r="OMD1678"/>
      <c r="OME1678"/>
      <c r="OMF1678"/>
      <c r="OMG1678"/>
      <c r="OMH1678"/>
      <c r="OMI1678"/>
      <c r="OMJ1678"/>
      <c r="OMK1678"/>
      <c r="OML1678"/>
      <c r="OMM1678"/>
      <c r="OMN1678"/>
      <c r="OMO1678"/>
      <c r="OMP1678"/>
      <c r="OMQ1678"/>
      <c r="OMR1678"/>
      <c r="OMS1678"/>
      <c r="OMT1678"/>
      <c r="OMU1678"/>
      <c r="OMV1678"/>
      <c r="OMW1678"/>
      <c r="OMX1678"/>
      <c r="OMY1678"/>
      <c r="OMZ1678"/>
      <c r="ONA1678"/>
      <c r="ONB1678"/>
      <c r="ONC1678"/>
      <c r="OND1678"/>
      <c r="ONE1678"/>
      <c r="ONF1678"/>
      <c r="ONG1678"/>
      <c r="ONH1678"/>
      <c r="ONI1678"/>
      <c r="ONJ1678"/>
      <c r="ONK1678"/>
      <c r="ONL1678"/>
      <c r="ONM1678"/>
      <c r="ONN1678"/>
      <c r="ONO1678"/>
      <c r="ONP1678"/>
      <c r="ONQ1678"/>
      <c r="ONR1678"/>
      <c r="ONS1678"/>
      <c r="ONT1678"/>
      <c r="ONU1678"/>
      <c r="ONV1678"/>
      <c r="ONW1678"/>
      <c r="ONX1678"/>
      <c r="ONY1678"/>
      <c r="ONZ1678"/>
      <c r="OOA1678"/>
      <c r="OOB1678"/>
      <c r="OOC1678"/>
      <c r="OOD1678"/>
      <c r="OOE1678"/>
      <c r="OOF1678"/>
      <c r="OOG1678"/>
      <c r="OOH1678"/>
      <c r="OOI1678"/>
      <c r="OOJ1678"/>
      <c r="OOK1678"/>
      <c r="OOL1678"/>
      <c r="OOM1678"/>
      <c r="OON1678"/>
      <c r="OOO1678"/>
      <c r="OOP1678"/>
      <c r="OOQ1678"/>
      <c r="OOR1678"/>
      <c r="OOS1678"/>
      <c r="OOT1678"/>
      <c r="OOU1678"/>
      <c r="OOV1678"/>
      <c r="OOW1678"/>
      <c r="OOX1678"/>
      <c r="OOY1678"/>
      <c r="OOZ1678"/>
      <c r="OPA1678"/>
      <c r="OPB1678"/>
      <c r="OPC1678"/>
      <c r="OPD1678"/>
      <c r="OPE1678"/>
      <c r="OPF1678"/>
      <c r="OPG1678"/>
      <c r="OPH1678"/>
      <c r="OPI1678"/>
      <c r="OPJ1678"/>
      <c r="OPK1678"/>
      <c r="OPL1678"/>
      <c r="OPM1678"/>
      <c r="OPN1678"/>
      <c r="OPO1678"/>
      <c r="OPP1678"/>
      <c r="OPQ1678"/>
      <c r="OPR1678"/>
      <c r="OPS1678"/>
      <c r="OPT1678"/>
      <c r="OPU1678"/>
      <c r="OPV1678"/>
      <c r="OPW1678"/>
      <c r="OPX1678"/>
      <c r="OPY1678"/>
      <c r="OPZ1678"/>
      <c r="OQA1678"/>
      <c r="OQB1678"/>
      <c r="OQC1678"/>
      <c r="OQD1678"/>
      <c r="OQE1678"/>
      <c r="OQF1678"/>
      <c r="OQG1678"/>
      <c r="OQH1678"/>
      <c r="OQI1678"/>
      <c r="OQJ1678"/>
      <c r="OQK1678"/>
      <c r="OQL1678"/>
      <c r="OQM1678"/>
      <c r="OQN1678"/>
      <c r="OQO1678"/>
      <c r="OQP1678"/>
      <c r="OQQ1678"/>
      <c r="OQR1678"/>
      <c r="OQS1678"/>
      <c r="OQT1678"/>
      <c r="OQU1678"/>
      <c r="OQV1678"/>
      <c r="OQW1678"/>
      <c r="OQX1678"/>
      <c r="OQY1678"/>
      <c r="OQZ1678"/>
      <c r="ORA1678"/>
      <c r="ORB1678"/>
      <c r="ORC1678"/>
      <c r="ORD1678"/>
      <c r="ORE1678"/>
      <c r="ORF1678"/>
      <c r="ORG1678"/>
      <c r="ORH1678"/>
      <c r="ORI1678"/>
      <c r="ORJ1678"/>
      <c r="ORK1678"/>
      <c r="ORL1678"/>
      <c r="ORM1678"/>
      <c r="ORN1678"/>
      <c r="ORO1678"/>
      <c r="ORP1678"/>
      <c r="ORQ1678"/>
      <c r="ORR1678"/>
      <c r="ORS1678"/>
      <c r="ORT1678"/>
      <c r="ORU1678"/>
      <c r="ORV1678"/>
      <c r="ORW1678"/>
      <c r="ORX1678"/>
      <c r="ORY1678"/>
      <c r="ORZ1678"/>
      <c r="OSA1678"/>
      <c r="OSB1678"/>
      <c r="OSC1678"/>
      <c r="OSD1678"/>
      <c r="OSE1678"/>
      <c r="OSF1678"/>
      <c r="OSG1678"/>
      <c r="OSH1678"/>
      <c r="OSI1678"/>
      <c r="OSJ1678"/>
      <c r="OSK1678"/>
      <c r="OSL1678"/>
      <c r="OSM1678"/>
      <c r="OSN1678"/>
      <c r="OSO1678"/>
      <c r="OSP1678"/>
      <c r="OSQ1678"/>
      <c r="OSR1678"/>
      <c r="OSS1678"/>
      <c r="OST1678"/>
      <c r="OSU1678"/>
      <c r="OSV1678"/>
      <c r="OSW1678"/>
      <c r="OSX1678"/>
      <c r="OSY1678"/>
      <c r="OSZ1678"/>
      <c r="OTA1678"/>
      <c r="OTB1678"/>
      <c r="OTC1678"/>
      <c r="OTD1678"/>
      <c r="OTE1678"/>
      <c r="OTF1678"/>
      <c r="OTG1678"/>
      <c r="OTH1678"/>
      <c r="OTI1678"/>
      <c r="OTJ1678"/>
      <c r="OTK1678"/>
      <c r="OTL1678"/>
      <c r="OTM1678"/>
      <c r="OTN1678"/>
      <c r="OTO1678"/>
      <c r="OTP1678"/>
      <c r="OTQ1678"/>
      <c r="OTR1678"/>
      <c r="OTS1678"/>
      <c r="OTT1678"/>
      <c r="OTU1678"/>
      <c r="OTV1678"/>
      <c r="OTW1678"/>
      <c r="OTX1678"/>
      <c r="OTY1678"/>
      <c r="OTZ1678"/>
      <c r="OUA1678"/>
      <c r="OUB1678"/>
      <c r="OUC1678"/>
      <c r="OUD1678"/>
      <c r="OUE1678"/>
      <c r="OUF1678"/>
      <c r="OUG1678"/>
      <c r="OUH1678"/>
      <c r="OUI1678"/>
      <c r="OUJ1678"/>
      <c r="OUK1678"/>
      <c r="OUL1678"/>
      <c r="OUM1678"/>
      <c r="OUN1678"/>
      <c r="OUO1678"/>
      <c r="OUP1678"/>
      <c r="OUQ1678"/>
      <c r="OUR1678"/>
      <c r="OUS1678"/>
      <c r="OUT1678"/>
      <c r="OUU1678"/>
      <c r="OUV1678"/>
      <c r="OUW1678"/>
      <c r="OUX1678"/>
      <c r="OUY1678"/>
      <c r="OUZ1678"/>
      <c r="OVA1678"/>
      <c r="OVB1678"/>
      <c r="OVC1678"/>
      <c r="OVD1678"/>
      <c r="OVE1678"/>
      <c r="OVF1678"/>
      <c r="OVG1678"/>
      <c r="OVH1678"/>
      <c r="OVI1678"/>
      <c r="OVJ1678"/>
      <c r="OVK1678"/>
      <c r="OVL1678"/>
      <c r="OVM1678"/>
      <c r="OVN1678"/>
      <c r="OVO1678"/>
      <c r="OVP1678"/>
      <c r="OVQ1678"/>
      <c r="OVR1678"/>
      <c r="OVS1678"/>
      <c r="OVT1678"/>
      <c r="OVU1678"/>
      <c r="OVV1678"/>
      <c r="OVW1678"/>
      <c r="OVX1678"/>
      <c r="OVY1678"/>
      <c r="OVZ1678"/>
      <c r="OWA1678"/>
      <c r="OWB1678"/>
      <c r="OWC1678"/>
      <c r="OWD1678"/>
      <c r="OWE1678"/>
      <c r="OWF1678"/>
      <c r="OWG1678"/>
      <c r="OWH1678"/>
      <c r="OWI1678"/>
      <c r="OWJ1678"/>
      <c r="OWK1678"/>
      <c r="OWL1678"/>
      <c r="OWM1678"/>
      <c r="OWN1678"/>
      <c r="OWO1678"/>
      <c r="OWP1678"/>
      <c r="OWQ1678"/>
      <c r="OWR1678"/>
      <c r="OWS1678"/>
      <c r="OWT1678"/>
      <c r="OWU1678"/>
      <c r="OWV1678"/>
      <c r="OWW1678"/>
      <c r="OWX1678"/>
      <c r="OWY1678"/>
      <c r="OWZ1678"/>
      <c r="OXA1678"/>
      <c r="OXB1678"/>
      <c r="OXC1678"/>
      <c r="OXD1678"/>
      <c r="OXE1678"/>
      <c r="OXF1678"/>
      <c r="OXG1678"/>
      <c r="OXH1678"/>
      <c r="OXI1678"/>
      <c r="OXJ1678"/>
      <c r="OXK1678"/>
      <c r="OXL1678"/>
      <c r="OXM1678"/>
      <c r="OXN1678"/>
      <c r="OXO1678"/>
      <c r="OXP1678"/>
      <c r="OXQ1678"/>
      <c r="OXR1678"/>
      <c r="OXS1678"/>
      <c r="OXT1678"/>
      <c r="OXU1678"/>
      <c r="OXV1678"/>
      <c r="OXW1678"/>
      <c r="OXX1678"/>
      <c r="OXY1678"/>
      <c r="OXZ1678"/>
      <c r="OYA1678"/>
      <c r="OYB1678"/>
      <c r="OYC1678"/>
      <c r="OYD1678"/>
      <c r="OYE1678"/>
      <c r="OYF1678"/>
      <c r="OYG1678"/>
      <c r="OYH1678"/>
      <c r="OYI1678"/>
      <c r="OYJ1678"/>
      <c r="OYK1678"/>
      <c r="OYL1678"/>
      <c r="OYM1678"/>
      <c r="OYN1678"/>
      <c r="OYO1678"/>
      <c r="OYP1678"/>
      <c r="OYQ1678"/>
      <c r="OYR1678"/>
      <c r="OYS1678"/>
      <c r="OYT1678"/>
      <c r="OYU1678"/>
      <c r="OYV1678"/>
      <c r="OYW1678"/>
      <c r="OYX1678"/>
      <c r="OYY1678"/>
      <c r="OYZ1678"/>
      <c r="OZA1678"/>
      <c r="OZB1678"/>
      <c r="OZC1678"/>
      <c r="OZD1678"/>
      <c r="OZE1678"/>
      <c r="OZF1678"/>
      <c r="OZG1678"/>
      <c r="OZH1678"/>
      <c r="OZI1678"/>
      <c r="OZJ1678"/>
      <c r="OZK1678"/>
      <c r="OZL1678"/>
      <c r="OZM1678"/>
      <c r="OZN1678"/>
      <c r="OZO1678"/>
      <c r="OZP1678"/>
      <c r="OZQ1678"/>
      <c r="OZR1678"/>
      <c r="OZS1678"/>
      <c r="OZT1678"/>
      <c r="OZU1678"/>
      <c r="OZV1678"/>
      <c r="OZW1678"/>
      <c r="OZX1678"/>
      <c r="OZY1678"/>
      <c r="OZZ1678"/>
      <c r="PAA1678"/>
      <c r="PAB1678"/>
      <c r="PAC1678"/>
      <c r="PAD1678"/>
      <c r="PAE1678"/>
      <c r="PAF1678"/>
      <c r="PAG1678"/>
      <c r="PAH1678"/>
      <c r="PAI1678"/>
      <c r="PAJ1678"/>
      <c r="PAK1678"/>
      <c r="PAL1678"/>
      <c r="PAM1678"/>
      <c r="PAN1678"/>
      <c r="PAO1678"/>
      <c r="PAP1678"/>
      <c r="PAQ1678"/>
      <c r="PAR1678"/>
      <c r="PAS1678"/>
      <c r="PAT1678"/>
      <c r="PAU1678"/>
      <c r="PAV1678"/>
      <c r="PAW1678"/>
      <c r="PAX1678"/>
      <c r="PAY1678"/>
      <c r="PAZ1678"/>
      <c r="PBA1678"/>
      <c r="PBB1678"/>
      <c r="PBC1678"/>
      <c r="PBD1678"/>
      <c r="PBE1678"/>
      <c r="PBF1678"/>
      <c r="PBG1678"/>
      <c r="PBH1678"/>
      <c r="PBI1678"/>
      <c r="PBJ1678"/>
      <c r="PBK1678"/>
      <c r="PBL1678"/>
      <c r="PBM1678"/>
      <c r="PBN1678"/>
      <c r="PBO1678"/>
      <c r="PBP1678"/>
      <c r="PBQ1678"/>
      <c r="PBR1678"/>
      <c r="PBS1678"/>
      <c r="PBT1678"/>
      <c r="PBU1678"/>
      <c r="PBV1678"/>
      <c r="PBW1678"/>
      <c r="PBX1678"/>
      <c r="PBY1678"/>
      <c r="PBZ1678"/>
      <c r="PCA1678"/>
      <c r="PCB1678"/>
      <c r="PCC1678"/>
      <c r="PCD1678"/>
      <c r="PCE1678"/>
      <c r="PCF1678"/>
      <c r="PCG1678"/>
      <c r="PCH1678"/>
      <c r="PCI1678"/>
      <c r="PCJ1678"/>
      <c r="PCK1678"/>
      <c r="PCL1678"/>
      <c r="PCM1678"/>
      <c r="PCN1678"/>
      <c r="PCO1678"/>
      <c r="PCP1678"/>
      <c r="PCQ1678"/>
      <c r="PCR1678"/>
      <c r="PCS1678"/>
      <c r="PCT1678"/>
      <c r="PCU1678"/>
      <c r="PCV1678"/>
      <c r="PCW1678"/>
      <c r="PCX1678"/>
      <c r="PCY1678"/>
      <c r="PCZ1678"/>
      <c r="PDA1678"/>
      <c r="PDB1678"/>
      <c r="PDC1678"/>
      <c r="PDD1678"/>
      <c r="PDE1678"/>
      <c r="PDF1678"/>
      <c r="PDG1678"/>
      <c r="PDH1678"/>
      <c r="PDI1678"/>
      <c r="PDJ1678"/>
      <c r="PDK1678"/>
      <c r="PDL1678"/>
      <c r="PDM1678"/>
      <c r="PDN1678"/>
      <c r="PDO1678"/>
      <c r="PDP1678"/>
      <c r="PDQ1678"/>
      <c r="PDR1678"/>
      <c r="PDS1678"/>
      <c r="PDT1678"/>
      <c r="PDU1678"/>
      <c r="PDV1678"/>
      <c r="PDW1678"/>
      <c r="PDX1678"/>
      <c r="PDY1678"/>
      <c r="PDZ1678"/>
      <c r="PEA1678"/>
      <c r="PEB1678"/>
      <c r="PEC1678"/>
      <c r="PED1678"/>
      <c r="PEE1678"/>
      <c r="PEF1678"/>
      <c r="PEG1678"/>
      <c r="PEH1678"/>
      <c r="PEI1678"/>
      <c r="PEJ1678"/>
      <c r="PEK1678"/>
      <c r="PEL1678"/>
      <c r="PEM1678"/>
      <c r="PEN1678"/>
      <c r="PEO1678"/>
      <c r="PEP1678"/>
      <c r="PEQ1678"/>
      <c r="PER1678"/>
      <c r="PES1678"/>
      <c r="PET1678"/>
      <c r="PEU1678"/>
      <c r="PEV1678"/>
      <c r="PEW1678"/>
      <c r="PEX1678"/>
      <c r="PEY1678"/>
      <c r="PEZ1678"/>
      <c r="PFA1678"/>
      <c r="PFB1678"/>
      <c r="PFC1678"/>
      <c r="PFD1678"/>
      <c r="PFE1678"/>
      <c r="PFF1678"/>
      <c r="PFG1678"/>
      <c r="PFH1678"/>
      <c r="PFI1678"/>
      <c r="PFJ1678"/>
      <c r="PFK1678"/>
      <c r="PFL1678"/>
      <c r="PFM1678"/>
      <c r="PFN1678"/>
      <c r="PFO1678"/>
      <c r="PFP1678"/>
      <c r="PFQ1678"/>
      <c r="PFR1678"/>
      <c r="PFS1678"/>
      <c r="PFT1678"/>
      <c r="PFU1678"/>
      <c r="PFV1678"/>
      <c r="PFW1678"/>
      <c r="PFX1678"/>
      <c r="PFY1678"/>
      <c r="PFZ1678"/>
      <c r="PGA1678"/>
      <c r="PGB1678"/>
      <c r="PGC1678"/>
      <c r="PGD1678"/>
      <c r="PGE1678"/>
      <c r="PGF1678"/>
      <c r="PGG1678"/>
      <c r="PGH1678"/>
      <c r="PGI1678"/>
      <c r="PGJ1678"/>
      <c r="PGK1678"/>
      <c r="PGL1678"/>
      <c r="PGM1678"/>
      <c r="PGN1678"/>
      <c r="PGO1678"/>
      <c r="PGP1678"/>
      <c r="PGQ1678"/>
      <c r="PGR1678"/>
      <c r="PGS1678"/>
      <c r="PGT1678"/>
      <c r="PGU1678"/>
      <c r="PGV1678"/>
      <c r="PGW1678"/>
      <c r="PGX1678"/>
      <c r="PGY1678"/>
      <c r="PGZ1678"/>
      <c r="PHA1678"/>
      <c r="PHB1678"/>
      <c r="PHC1678"/>
      <c r="PHD1678"/>
      <c r="PHE1678"/>
      <c r="PHF1678"/>
      <c r="PHG1678"/>
      <c r="PHH1678"/>
      <c r="PHI1678"/>
      <c r="PHJ1678"/>
      <c r="PHK1678"/>
      <c r="PHL1678"/>
      <c r="PHM1678"/>
      <c r="PHN1678"/>
      <c r="PHO1678"/>
      <c r="PHP1678"/>
      <c r="PHQ1678"/>
      <c r="PHR1678"/>
      <c r="PHS1678"/>
      <c r="PHT1678"/>
      <c r="PHU1678"/>
      <c r="PHV1678"/>
      <c r="PHW1678"/>
      <c r="PHX1678"/>
      <c r="PHY1678"/>
      <c r="PHZ1678"/>
      <c r="PIA1678"/>
      <c r="PIB1678"/>
      <c r="PIC1678"/>
      <c r="PID1678"/>
      <c r="PIE1678"/>
      <c r="PIF1678"/>
      <c r="PIG1678"/>
      <c r="PIH1678"/>
      <c r="PII1678"/>
      <c r="PIJ1678"/>
      <c r="PIK1678"/>
      <c r="PIL1678"/>
      <c r="PIM1678"/>
      <c r="PIN1678"/>
      <c r="PIO1678"/>
      <c r="PIP1678"/>
      <c r="PIQ1678"/>
      <c r="PIR1678"/>
      <c r="PIS1678"/>
      <c r="PIT1678"/>
      <c r="PIU1678"/>
      <c r="PIV1678"/>
      <c r="PIW1678"/>
      <c r="PIX1678"/>
      <c r="PIY1678"/>
      <c r="PIZ1678"/>
      <c r="PJA1678"/>
      <c r="PJB1678"/>
      <c r="PJC1678"/>
      <c r="PJD1678"/>
      <c r="PJE1678"/>
      <c r="PJF1678"/>
      <c r="PJG1678"/>
      <c r="PJH1678"/>
      <c r="PJI1678"/>
      <c r="PJJ1678"/>
      <c r="PJK1678"/>
      <c r="PJL1678"/>
      <c r="PJM1678"/>
      <c r="PJN1678"/>
      <c r="PJO1678"/>
      <c r="PJP1678"/>
      <c r="PJQ1678"/>
      <c r="PJR1678"/>
      <c r="PJS1678"/>
      <c r="PJT1678"/>
      <c r="PJU1678"/>
      <c r="PJV1678"/>
      <c r="PJW1678"/>
      <c r="PJX1678"/>
      <c r="PJY1678"/>
      <c r="PJZ1678"/>
      <c r="PKA1678"/>
      <c r="PKB1678"/>
      <c r="PKC1678"/>
      <c r="PKD1678"/>
      <c r="PKE1678"/>
      <c r="PKF1678"/>
      <c r="PKG1678"/>
      <c r="PKH1678"/>
      <c r="PKI1678"/>
      <c r="PKJ1678"/>
      <c r="PKK1678"/>
      <c r="PKL1678"/>
      <c r="PKM1678"/>
      <c r="PKN1678"/>
      <c r="PKO1678"/>
      <c r="PKP1678"/>
      <c r="PKQ1678"/>
      <c r="PKR1678"/>
      <c r="PKS1678"/>
      <c r="PKT1678"/>
      <c r="PKU1678"/>
      <c r="PKV1678"/>
      <c r="PKW1678"/>
      <c r="PKX1678"/>
      <c r="PKY1678"/>
      <c r="PKZ1678"/>
      <c r="PLA1678"/>
      <c r="PLB1678"/>
      <c r="PLC1678"/>
      <c r="PLD1678"/>
      <c r="PLE1678"/>
      <c r="PLF1678"/>
      <c r="PLG1678"/>
      <c r="PLH1678"/>
      <c r="PLI1678"/>
      <c r="PLJ1678"/>
      <c r="PLK1678"/>
      <c r="PLL1678"/>
      <c r="PLM1678"/>
      <c r="PLN1678"/>
      <c r="PLO1678"/>
      <c r="PLP1678"/>
      <c r="PLQ1678"/>
      <c r="PLR1678"/>
      <c r="PLS1678"/>
      <c r="PLT1678"/>
      <c r="PLU1678"/>
      <c r="PLV1678"/>
      <c r="PLW1678"/>
      <c r="PLX1678"/>
      <c r="PLY1678"/>
      <c r="PLZ1678"/>
      <c r="PMA1678"/>
      <c r="PMB1678"/>
      <c r="PMC1678"/>
      <c r="PMD1678"/>
      <c r="PME1678"/>
      <c r="PMF1678"/>
      <c r="PMG1678"/>
      <c r="PMH1678"/>
      <c r="PMI1678"/>
      <c r="PMJ1678"/>
      <c r="PMK1678"/>
      <c r="PML1678"/>
      <c r="PMM1678"/>
      <c r="PMN1678"/>
      <c r="PMO1678"/>
      <c r="PMP1678"/>
      <c r="PMQ1678"/>
      <c r="PMR1678"/>
      <c r="PMS1678"/>
      <c r="PMT1678"/>
      <c r="PMU1678"/>
      <c r="PMV1678"/>
      <c r="PMW1678"/>
      <c r="PMX1678"/>
      <c r="PMY1678"/>
      <c r="PMZ1678"/>
      <c r="PNA1678"/>
      <c r="PNB1678"/>
      <c r="PNC1678"/>
      <c r="PND1678"/>
      <c r="PNE1678"/>
      <c r="PNF1678"/>
      <c r="PNG1678"/>
      <c r="PNH1678"/>
      <c r="PNI1678"/>
      <c r="PNJ1678"/>
      <c r="PNK1678"/>
      <c r="PNL1678"/>
      <c r="PNM1678"/>
      <c r="PNN1678"/>
      <c r="PNO1678"/>
      <c r="PNP1678"/>
      <c r="PNQ1678"/>
      <c r="PNR1678"/>
      <c r="PNS1678"/>
      <c r="PNT1678"/>
      <c r="PNU1678"/>
      <c r="PNV1678"/>
      <c r="PNW1678"/>
      <c r="PNX1678"/>
      <c r="PNY1678"/>
      <c r="PNZ1678"/>
      <c r="POA1678"/>
      <c r="POB1678"/>
      <c r="POC1678"/>
      <c r="POD1678"/>
      <c r="POE1678"/>
      <c r="POF1678"/>
      <c r="POG1678"/>
      <c r="POH1678"/>
      <c r="POI1678"/>
      <c r="POJ1678"/>
      <c r="POK1678"/>
      <c r="POL1678"/>
      <c r="POM1678"/>
      <c r="PON1678"/>
      <c r="POO1678"/>
      <c r="POP1678"/>
      <c r="POQ1678"/>
      <c r="POR1678"/>
      <c r="POS1678"/>
      <c r="POT1678"/>
      <c r="POU1678"/>
      <c r="POV1678"/>
      <c r="POW1678"/>
      <c r="POX1678"/>
      <c r="POY1678"/>
      <c r="POZ1678"/>
      <c r="PPA1678"/>
      <c r="PPB1678"/>
      <c r="PPC1678"/>
      <c r="PPD1678"/>
      <c r="PPE1678"/>
      <c r="PPF1678"/>
      <c r="PPG1678"/>
      <c r="PPH1678"/>
      <c r="PPI1678"/>
      <c r="PPJ1678"/>
      <c r="PPK1678"/>
      <c r="PPL1678"/>
      <c r="PPM1678"/>
      <c r="PPN1678"/>
      <c r="PPO1678"/>
      <c r="PPP1678"/>
      <c r="PPQ1678"/>
      <c r="PPR1678"/>
      <c r="PPS1678"/>
      <c r="PPT1678"/>
      <c r="PPU1678"/>
      <c r="PPV1678"/>
      <c r="PPW1678"/>
      <c r="PPX1678"/>
      <c r="PPY1678"/>
      <c r="PPZ1678"/>
      <c r="PQA1678"/>
      <c r="PQB1678"/>
      <c r="PQC1678"/>
      <c r="PQD1678"/>
      <c r="PQE1678"/>
      <c r="PQF1678"/>
      <c r="PQG1678"/>
      <c r="PQH1678"/>
      <c r="PQI1678"/>
      <c r="PQJ1678"/>
      <c r="PQK1678"/>
      <c r="PQL1678"/>
      <c r="PQM1678"/>
      <c r="PQN1678"/>
      <c r="PQO1678"/>
      <c r="PQP1678"/>
      <c r="PQQ1678"/>
      <c r="PQR1678"/>
      <c r="PQS1678"/>
      <c r="PQT1678"/>
      <c r="PQU1678"/>
      <c r="PQV1678"/>
      <c r="PQW1678"/>
      <c r="PQX1678"/>
      <c r="PQY1678"/>
      <c r="PQZ1678"/>
      <c r="PRA1678"/>
      <c r="PRB1678"/>
      <c r="PRC1678"/>
      <c r="PRD1678"/>
      <c r="PRE1678"/>
      <c r="PRF1678"/>
      <c r="PRG1678"/>
      <c r="PRH1678"/>
      <c r="PRI1678"/>
      <c r="PRJ1678"/>
      <c r="PRK1678"/>
      <c r="PRL1678"/>
      <c r="PRM1678"/>
      <c r="PRN1678"/>
      <c r="PRO1678"/>
      <c r="PRP1678"/>
      <c r="PRQ1678"/>
      <c r="PRR1678"/>
      <c r="PRS1678"/>
      <c r="PRT1678"/>
      <c r="PRU1678"/>
      <c r="PRV1678"/>
      <c r="PRW1678"/>
      <c r="PRX1678"/>
      <c r="PRY1678"/>
      <c r="PRZ1678"/>
      <c r="PSA1678"/>
      <c r="PSB1678"/>
      <c r="PSC1678"/>
      <c r="PSD1678"/>
      <c r="PSE1678"/>
      <c r="PSF1678"/>
      <c r="PSG1678"/>
      <c r="PSH1678"/>
      <c r="PSI1678"/>
      <c r="PSJ1678"/>
      <c r="PSK1678"/>
      <c r="PSL1678"/>
      <c r="PSM1678"/>
      <c r="PSN1678"/>
      <c r="PSO1678"/>
      <c r="PSP1678"/>
      <c r="PSQ1678"/>
      <c r="PSR1678"/>
      <c r="PSS1678"/>
      <c r="PST1678"/>
      <c r="PSU1678"/>
      <c r="PSV1678"/>
      <c r="PSW1678"/>
      <c r="PSX1678"/>
      <c r="PSY1678"/>
      <c r="PSZ1678"/>
      <c r="PTA1678"/>
      <c r="PTB1678"/>
      <c r="PTC1678"/>
      <c r="PTD1678"/>
      <c r="PTE1678"/>
      <c r="PTF1678"/>
      <c r="PTG1678"/>
      <c r="PTH1678"/>
      <c r="PTI1678"/>
      <c r="PTJ1678"/>
      <c r="PTK1678"/>
      <c r="PTL1678"/>
      <c r="PTM1678"/>
      <c r="PTN1678"/>
      <c r="PTO1678"/>
      <c r="PTP1678"/>
      <c r="PTQ1678"/>
      <c r="PTR1678"/>
      <c r="PTS1678"/>
      <c r="PTT1678"/>
      <c r="PTU1678"/>
      <c r="PTV1678"/>
      <c r="PTW1678"/>
      <c r="PTX1678"/>
      <c r="PTY1678"/>
      <c r="PTZ1678"/>
      <c r="PUA1678"/>
      <c r="PUB1678"/>
      <c r="PUC1678"/>
      <c r="PUD1678"/>
      <c r="PUE1678"/>
      <c r="PUF1678"/>
      <c r="PUG1678"/>
      <c r="PUH1678"/>
      <c r="PUI1678"/>
      <c r="PUJ1678"/>
      <c r="PUK1678"/>
      <c r="PUL1678"/>
      <c r="PUM1678"/>
      <c r="PUN1678"/>
      <c r="PUO1678"/>
      <c r="PUP1678"/>
      <c r="PUQ1678"/>
      <c r="PUR1678"/>
      <c r="PUS1678"/>
      <c r="PUT1678"/>
      <c r="PUU1678"/>
      <c r="PUV1678"/>
      <c r="PUW1678"/>
      <c r="PUX1678"/>
      <c r="PUY1678"/>
      <c r="PUZ1678"/>
      <c r="PVA1678"/>
      <c r="PVB1678"/>
      <c r="PVC1678"/>
      <c r="PVD1678"/>
      <c r="PVE1678"/>
      <c r="PVF1678"/>
      <c r="PVG1678"/>
      <c r="PVH1678"/>
      <c r="PVI1678"/>
      <c r="PVJ1678"/>
      <c r="PVK1678"/>
      <c r="PVL1678"/>
      <c r="PVM1678"/>
      <c r="PVN1678"/>
      <c r="PVO1678"/>
      <c r="PVP1678"/>
      <c r="PVQ1678"/>
      <c r="PVR1678"/>
      <c r="PVS1678"/>
      <c r="PVT1678"/>
      <c r="PVU1678"/>
      <c r="PVV1678"/>
      <c r="PVW1678"/>
      <c r="PVX1678"/>
      <c r="PVY1678"/>
      <c r="PVZ1678"/>
      <c r="PWA1678"/>
      <c r="PWB1678"/>
      <c r="PWC1678"/>
      <c r="PWD1678"/>
      <c r="PWE1678"/>
      <c r="PWF1678"/>
      <c r="PWG1678"/>
      <c r="PWH1678"/>
      <c r="PWI1678"/>
      <c r="PWJ1678"/>
      <c r="PWK1678"/>
      <c r="PWL1678"/>
      <c r="PWM1678"/>
      <c r="PWN1678"/>
      <c r="PWO1678"/>
      <c r="PWP1678"/>
      <c r="PWQ1678"/>
      <c r="PWR1678"/>
      <c r="PWS1678"/>
      <c r="PWT1678"/>
      <c r="PWU1678"/>
      <c r="PWV1678"/>
      <c r="PWW1678"/>
      <c r="PWX1678"/>
      <c r="PWY1678"/>
      <c r="PWZ1678"/>
      <c r="PXA1678"/>
      <c r="PXB1678"/>
      <c r="PXC1678"/>
      <c r="PXD1678"/>
      <c r="PXE1678"/>
      <c r="PXF1678"/>
      <c r="PXG1678"/>
      <c r="PXH1678"/>
      <c r="PXI1678"/>
      <c r="PXJ1678"/>
      <c r="PXK1678"/>
      <c r="PXL1678"/>
      <c r="PXM1678"/>
      <c r="PXN1678"/>
      <c r="PXO1678"/>
      <c r="PXP1678"/>
      <c r="PXQ1678"/>
      <c r="PXR1678"/>
      <c r="PXS1678"/>
      <c r="PXT1678"/>
      <c r="PXU1678"/>
      <c r="PXV1678"/>
      <c r="PXW1678"/>
      <c r="PXX1678"/>
      <c r="PXY1678"/>
      <c r="PXZ1678"/>
      <c r="PYA1678"/>
      <c r="PYB1678"/>
      <c r="PYC1678"/>
      <c r="PYD1678"/>
      <c r="PYE1678"/>
      <c r="PYF1678"/>
      <c r="PYG1678"/>
      <c r="PYH1678"/>
      <c r="PYI1678"/>
      <c r="PYJ1678"/>
      <c r="PYK1678"/>
      <c r="PYL1678"/>
      <c r="PYM1678"/>
      <c r="PYN1678"/>
      <c r="PYO1678"/>
      <c r="PYP1678"/>
      <c r="PYQ1678"/>
      <c r="PYR1678"/>
      <c r="PYS1678"/>
      <c r="PYT1678"/>
      <c r="PYU1678"/>
      <c r="PYV1678"/>
      <c r="PYW1678"/>
      <c r="PYX1678"/>
      <c r="PYY1678"/>
      <c r="PYZ1678"/>
      <c r="PZA1678"/>
      <c r="PZB1678"/>
      <c r="PZC1678"/>
      <c r="PZD1678"/>
      <c r="PZE1678"/>
      <c r="PZF1678"/>
      <c r="PZG1678"/>
      <c r="PZH1678"/>
      <c r="PZI1678"/>
      <c r="PZJ1678"/>
      <c r="PZK1678"/>
      <c r="PZL1678"/>
      <c r="PZM1678"/>
      <c r="PZN1678"/>
      <c r="PZO1678"/>
      <c r="PZP1678"/>
      <c r="PZQ1678"/>
      <c r="PZR1678"/>
      <c r="PZS1678"/>
      <c r="PZT1678"/>
      <c r="PZU1678"/>
      <c r="PZV1678"/>
      <c r="PZW1678"/>
      <c r="PZX1678"/>
      <c r="PZY1678"/>
      <c r="PZZ1678"/>
      <c r="QAA1678"/>
      <c r="QAB1678"/>
      <c r="QAC1678"/>
      <c r="QAD1678"/>
      <c r="QAE1678"/>
      <c r="QAF1678"/>
      <c r="QAG1678"/>
      <c r="QAH1678"/>
      <c r="QAI1678"/>
      <c r="QAJ1678"/>
      <c r="QAK1678"/>
      <c r="QAL1678"/>
      <c r="QAM1678"/>
      <c r="QAN1678"/>
      <c r="QAO1678"/>
      <c r="QAP1678"/>
      <c r="QAQ1678"/>
      <c r="QAR1678"/>
      <c r="QAS1678"/>
      <c r="QAT1678"/>
      <c r="QAU1678"/>
      <c r="QAV1678"/>
      <c r="QAW1678"/>
      <c r="QAX1678"/>
      <c r="QAY1678"/>
      <c r="QAZ1678"/>
      <c r="QBA1678"/>
      <c r="QBB1678"/>
      <c r="QBC1678"/>
      <c r="QBD1678"/>
      <c r="QBE1678"/>
      <c r="QBF1678"/>
      <c r="QBG1678"/>
      <c r="QBH1678"/>
      <c r="QBI1678"/>
      <c r="QBJ1678"/>
      <c r="QBK1678"/>
      <c r="QBL1678"/>
      <c r="QBM1678"/>
      <c r="QBN1678"/>
      <c r="QBO1678"/>
      <c r="QBP1678"/>
      <c r="QBQ1678"/>
      <c r="QBR1678"/>
      <c r="QBS1678"/>
      <c r="QBT1678"/>
      <c r="QBU1678"/>
      <c r="QBV1678"/>
      <c r="QBW1678"/>
      <c r="QBX1678"/>
      <c r="QBY1678"/>
      <c r="QBZ1678"/>
      <c r="QCA1678"/>
      <c r="QCB1678"/>
      <c r="QCC1678"/>
      <c r="QCD1678"/>
      <c r="QCE1678"/>
      <c r="QCF1678"/>
      <c r="QCG1678"/>
      <c r="QCH1678"/>
      <c r="QCI1678"/>
      <c r="QCJ1678"/>
      <c r="QCK1678"/>
      <c r="QCL1678"/>
      <c r="QCM1678"/>
      <c r="QCN1678"/>
      <c r="QCO1678"/>
      <c r="QCP1678"/>
      <c r="QCQ1678"/>
      <c r="QCR1678"/>
      <c r="QCS1678"/>
      <c r="QCT1678"/>
      <c r="QCU1678"/>
      <c r="QCV1678"/>
      <c r="QCW1678"/>
      <c r="QCX1678"/>
      <c r="QCY1678"/>
      <c r="QCZ1678"/>
      <c r="QDA1678"/>
      <c r="QDB1678"/>
      <c r="QDC1678"/>
      <c r="QDD1678"/>
      <c r="QDE1678"/>
      <c r="QDF1678"/>
      <c r="QDG1678"/>
      <c r="QDH1678"/>
      <c r="QDI1678"/>
      <c r="QDJ1678"/>
      <c r="QDK1678"/>
      <c r="QDL1678"/>
      <c r="QDM1678"/>
      <c r="QDN1678"/>
      <c r="QDO1678"/>
      <c r="QDP1678"/>
      <c r="QDQ1678"/>
      <c r="QDR1678"/>
      <c r="QDS1678"/>
      <c r="QDT1678"/>
      <c r="QDU1678"/>
      <c r="QDV1678"/>
      <c r="QDW1678"/>
      <c r="QDX1678"/>
      <c r="QDY1678"/>
      <c r="QDZ1678"/>
      <c r="QEA1678"/>
      <c r="QEB1678"/>
      <c r="QEC1678"/>
      <c r="QED1678"/>
      <c r="QEE1678"/>
      <c r="QEF1678"/>
      <c r="QEG1678"/>
      <c r="QEH1678"/>
      <c r="QEI1678"/>
      <c r="QEJ1678"/>
      <c r="QEK1678"/>
      <c r="QEL1678"/>
      <c r="QEM1678"/>
      <c r="QEN1678"/>
      <c r="QEO1678"/>
      <c r="QEP1678"/>
      <c r="QEQ1678"/>
      <c r="QER1678"/>
      <c r="QES1678"/>
      <c r="QET1678"/>
      <c r="QEU1678"/>
      <c r="QEV1678"/>
      <c r="QEW1678"/>
      <c r="QEX1678"/>
      <c r="QEY1678"/>
      <c r="QEZ1678"/>
      <c r="QFA1678"/>
      <c r="QFB1678"/>
      <c r="QFC1678"/>
      <c r="QFD1678"/>
      <c r="QFE1678"/>
      <c r="QFF1678"/>
      <c r="QFG1678"/>
      <c r="QFH1678"/>
      <c r="QFI1678"/>
      <c r="QFJ1678"/>
      <c r="QFK1678"/>
      <c r="QFL1678"/>
      <c r="QFM1678"/>
      <c r="QFN1678"/>
      <c r="QFO1678"/>
      <c r="QFP1678"/>
      <c r="QFQ1678"/>
      <c r="QFR1678"/>
      <c r="QFS1678"/>
      <c r="QFT1678"/>
      <c r="QFU1678"/>
      <c r="QFV1678"/>
      <c r="QFW1678"/>
      <c r="QFX1678"/>
      <c r="QFY1678"/>
      <c r="QFZ1678"/>
      <c r="QGA1678"/>
      <c r="QGB1678"/>
      <c r="QGC1678"/>
      <c r="QGD1678"/>
      <c r="QGE1678"/>
      <c r="QGF1678"/>
      <c r="QGG1678"/>
      <c r="QGH1678"/>
      <c r="QGI1678"/>
      <c r="QGJ1678"/>
      <c r="QGK1678"/>
      <c r="QGL1678"/>
      <c r="QGM1678"/>
      <c r="QGN1678"/>
      <c r="QGO1678"/>
      <c r="QGP1678"/>
      <c r="QGQ1678"/>
      <c r="QGR1678"/>
      <c r="QGS1678"/>
      <c r="QGT1678"/>
      <c r="QGU1678"/>
      <c r="QGV1678"/>
      <c r="QGW1678"/>
      <c r="QGX1678"/>
      <c r="QGY1678"/>
      <c r="QGZ1678"/>
      <c r="QHA1678"/>
      <c r="QHB1678"/>
      <c r="QHC1678"/>
      <c r="QHD1678"/>
      <c r="QHE1678"/>
      <c r="QHF1678"/>
      <c r="QHG1678"/>
      <c r="QHH1678"/>
      <c r="QHI1678"/>
      <c r="QHJ1678"/>
      <c r="QHK1678"/>
      <c r="QHL1678"/>
      <c r="QHM1678"/>
      <c r="QHN1678"/>
      <c r="QHO1678"/>
      <c r="QHP1678"/>
      <c r="QHQ1678"/>
      <c r="QHR1678"/>
      <c r="QHS1678"/>
      <c r="QHT1678"/>
      <c r="QHU1678"/>
      <c r="QHV1678"/>
      <c r="QHW1678"/>
      <c r="QHX1678"/>
      <c r="QHY1678"/>
      <c r="QHZ1678"/>
      <c r="QIA1678"/>
      <c r="QIB1678"/>
      <c r="QIC1678"/>
      <c r="QID1678"/>
      <c r="QIE1678"/>
      <c r="QIF1678"/>
      <c r="QIG1678"/>
      <c r="QIH1678"/>
      <c r="QII1678"/>
      <c r="QIJ1678"/>
      <c r="QIK1678"/>
      <c r="QIL1678"/>
      <c r="QIM1678"/>
      <c r="QIN1678"/>
      <c r="QIO1678"/>
      <c r="QIP1678"/>
      <c r="QIQ1678"/>
      <c r="QIR1678"/>
      <c r="QIS1678"/>
      <c r="QIT1678"/>
      <c r="QIU1678"/>
      <c r="QIV1678"/>
      <c r="QIW1678"/>
      <c r="QIX1678"/>
      <c r="QIY1678"/>
      <c r="QIZ1678"/>
      <c r="QJA1678"/>
      <c r="QJB1678"/>
      <c r="QJC1678"/>
      <c r="QJD1678"/>
      <c r="QJE1678"/>
      <c r="QJF1678"/>
      <c r="QJG1678"/>
      <c r="QJH1678"/>
      <c r="QJI1678"/>
      <c r="QJJ1678"/>
      <c r="QJK1678"/>
      <c r="QJL1678"/>
      <c r="QJM1678"/>
      <c r="QJN1678"/>
      <c r="QJO1678"/>
      <c r="QJP1678"/>
      <c r="QJQ1678"/>
      <c r="QJR1678"/>
      <c r="QJS1678"/>
      <c r="QJT1678"/>
      <c r="QJU1678"/>
      <c r="QJV1678"/>
      <c r="QJW1678"/>
      <c r="QJX1678"/>
      <c r="QJY1678"/>
      <c r="QJZ1678"/>
      <c r="QKA1678"/>
      <c r="QKB1678"/>
      <c r="QKC1678"/>
      <c r="QKD1678"/>
      <c r="QKE1678"/>
      <c r="QKF1678"/>
      <c r="QKG1678"/>
      <c r="QKH1678"/>
      <c r="QKI1678"/>
      <c r="QKJ1678"/>
      <c r="QKK1678"/>
      <c r="QKL1678"/>
      <c r="QKM1678"/>
      <c r="QKN1678"/>
      <c r="QKO1678"/>
      <c r="QKP1678"/>
      <c r="QKQ1678"/>
      <c r="QKR1678"/>
      <c r="QKS1678"/>
      <c r="QKT1678"/>
      <c r="QKU1678"/>
      <c r="QKV1678"/>
      <c r="QKW1678"/>
      <c r="QKX1678"/>
      <c r="QKY1678"/>
      <c r="QKZ1678"/>
      <c r="QLA1678"/>
      <c r="QLB1678"/>
      <c r="QLC1678"/>
      <c r="QLD1678"/>
      <c r="QLE1678"/>
      <c r="QLF1678"/>
      <c r="QLG1678"/>
      <c r="QLH1678"/>
      <c r="QLI1678"/>
      <c r="QLJ1678"/>
      <c r="QLK1678"/>
      <c r="QLL1678"/>
      <c r="QLM1678"/>
      <c r="QLN1678"/>
      <c r="QLO1678"/>
      <c r="QLP1678"/>
      <c r="QLQ1678"/>
      <c r="QLR1678"/>
      <c r="QLS1678"/>
      <c r="QLT1678"/>
      <c r="QLU1678"/>
      <c r="QLV1678"/>
      <c r="QLW1678"/>
      <c r="QLX1678"/>
      <c r="QLY1678"/>
      <c r="QLZ1678"/>
      <c r="QMA1678"/>
      <c r="QMB1678"/>
      <c r="QMC1678"/>
      <c r="QMD1678"/>
      <c r="QME1678"/>
      <c r="QMF1678"/>
      <c r="QMG1678"/>
      <c r="QMH1678"/>
      <c r="QMI1678"/>
      <c r="QMJ1678"/>
      <c r="QMK1678"/>
      <c r="QML1678"/>
      <c r="QMM1678"/>
      <c r="QMN1678"/>
      <c r="QMO1678"/>
      <c r="QMP1678"/>
      <c r="QMQ1678"/>
      <c r="QMR1678"/>
      <c r="QMS1678"/>
      <c r="QMT1678"/>
      <c r="QMU1678"/>
      <c r="QMV1678"/>
      <c r="QMW1678"/>
      <c r="QMX1678"/>
      <c r="QMY1678"/>
      <c r="QMZ1678"/>
      <c r="QNA1678"/>
      <c r="QNB1678"/>
      <c r="QNC1678"/>
      <c r="QND1678"/>
      <c r="QNE1678"/>
      <c r="QNF1678"/>
      <c r="QNG1678"/>
      <c r="QNH1678"/>
      <c r="QNI1678"/>
      <c r="QNJ1678"/>
      <c r="QNK1678"/>
      <c r="QNL1678"/>
      <c r="QNM1678"/>
      <c r="QNN1678"/>
      <c r="QNO1678"/>
      <c r="QNP1678"/>
      <c r="QNQ1678"/>
      <c r="QNR1678"/>
      <c r="QNS1678"/>
      <c r="QNT1678"/>
      <c r="QNU1678"/>
      <c r="QNV1678"/>
      <c r="QNW1678"/>
      <c r="QNX1678"/>
      <c r="QNY1678"/>
      <c r="QNZ1678"/>
      <c r="QOA1678"/>
      <c r="QOB1678"/>
      <c r="QOC1678"/>
      <c r="QOD1678"/>
      <c r="QOE1678"/>
      <c r="QOF1678"/>
      <c r="QOG1678"/>
      <c r="QOH1678"/>
      <c r="QOI1678"/>
      <c r="QOJ1678"/>
      <c r="QOK1678"/>
      <c r="QOL1678"/>
      <c r="QOM1678"/>
      <c r="QON1678"/>
      <c r="QOO1678"/>
      <c r="QOP1678"/>
      <c r="QOQ1678"/>
      <c r="QOR1678"/>
      <c r="QOS1678"/>
      <c r="QOT1678"/>
      <c r="QOU1678"/>
      <c r="QOV1678"/>
      <c r="QOW1678"/>
      <c r="QOX1678"/>
      <c r="QOY1678"/>
      <c r="QOZ1678"/>
      <c r="QPA1678"/>
      <c r="QPB1678"/>
      <c r="QPC1678"/>
      <c r="QPD1678"/>
      <c r="QPE1678"/>
      <c r="QPF1678"/>
      <c r="QPG1678"/>
      <c r="QPH1678"/>
      <c r="QPI1678"/>
      <c r="QPJ1678"/>
      <c r="QPK1678"/>
      <c r="QPL1678"/>
      <c r="QPM1678"/>
      <c r="QPN1678"/>
      <c r="QPO1678"/>
      <c r="QPP1678"/>
      <c r="QPQ1678"/>
      <c r="QPR1678"/>
      <c r="QPS1678"/>
      <c r="QPT1678"/>
      <c r="QPU1678"/>
      <c r="QPV1678"/>
      <c r="QPW1678"/>
      <c r="QPX1678"/>
      <c r="QPY1678"/>
      <c r="QPZ1678"/>
      <c r="QQA1678"/>
      <c r="QQB1678"/>
      <c r="QQC1678"/>
      <c r="QQD1678"/>
      <c r="QQE1678"/>
      <c r="QQF1678"/>
      <c r="QQG1678"/>
      <c r="QQH1678"/>
      <c r="QQI1678"/>
      <c r="QQJ1678"/>
      <c r="QQK1678"/>
      <c r="QQL1678"/>
      <c r="QQM1678"/>
      <c r="QQN1678"/>
      <c r="QQO1678"/>
      <c r="QQP1678"/>
      <c r="QQQ1678"/>
      <c r="QQR1678"/>
      <c r="QQS1678"/>
      <c r="QQT1678"/>
      <c r="QQU1678"/>
      <c r="QQV1678"/>
      <c r="QQW1678"/>
      <c r="QQX1678"/>
      <c r="QQY1678"/>
      <c r="QQZ1678"/>
      <c r="QRA1678"/>
      <c r="QRB1678"/>
      <c r="QRC1678"/>
      <c r="QRD1678"/>
      <c r="QRE1678"/>
      <c r="QRF1678"/>
      <c r="QRG1678"/>
      <c r="QRH1678"/>
      <c r="QRI1678"/>
      <c r="QRJ1678"/>
      <c r="QRK1678"/>
      <c r="QRL1678"/>
      <c r="QRM1678"/>
      <c r="QRN1678"/>
      <c r="QRO1678"/>
      <c r="QRP1678"/>
      <c r="QRQ1678"/>
      <c r="QRR1678"/>
      <c r="QRS1678"/>
      <c r="QRT1678"/>
      <c r="QRU1678"/>
      <c r="QRV1678"/>
      <c r="QRW1678"/>
      <c r="QRX1678"/>
      <c r="QRY1678"/>
      <c r="QRZ1678"/>
      <c r="QSA1678"/>
      <c r="QSB1678"/>
      <c r="QSC1678"/>
      <c r="QSD1678"/>
      <c r="QSE1678"/>
      <c r="QSF1678"/>
      <c r="QSG1678"/>
      <c r="QSH1678"/>
      <c r="QSI1678"/>
      <c r="QSJ1678"/>
      <c r="QSK1678"/>
      <c r="QSL1678"/>
      <c r="QSM1678"/>
      <c r="QSN1678"/>
      <c r="QSO1678"/>
      <c r="QSP1678"/>
      <c r="QSQ1678"/>
      <c r="QSR1678"/>
      <c r="QSS1678"/>
      <c r="QST1678"/>
      <c r="QSU1678"/>
      <c r="QSV1678"/>
      <c r="QSW1678"/>
      <c r="QSX1678"/>
      <c r="QSY1678"/>
      <c r="QSZ1678"/>
      <c r="QTA1678"/>
      <c r="QTB1678"/>
      <c r="QTC1678"/>
      <c r="QTD1678"/>
      <c r="QTE1678"/>
      <c r="QTF1678"/>
      <c r="QTG1678"/>
      <c r="QTH1678"/>
      <c r="QTI1678"/>
      <c r="QTJ1678"/>
      <c r="QTK1678"/>
      <c r="QTL1678"/>
      <c r="QTM1678"/>
      <c r="QTN1678"/>
      <c r="QTO1678"/>
      <c r="QTP1678"/>
      <c r="QTQ1678"/>
      <c r="QTR1678"/>
      <c r="QTS1678"/>
      <c r="QTT1678"/>
      <c r="QTU1678"/>
      <c r="QTV1678"/>
      <c r="QTW1678"/>
      <c r="QTX1678"/>
      <c r="QTY1678"/>
      <c r="QTZ1678"/>
      <c r="QUA1678"/>
      <c r="QUB1678"/>
      <c r="QUC1678"/>
      <c r="QUD1678"/>
      <c r="QUE1678"/>
      <c r="QUF1678"/>
      <c r="QUG1678"/>
      <c r="QUH1678"/>
      <c r="QUI1678"/>
      <c r="QUJ1678"/>
      <c r="QUK1678"/>
      <c r="QUL1678"/>
      <c r="QUM1678"/>
      <c r="QUN1678"/>
      <c r="QUO1678"/>
      <c r="QUP1678"/>
      <c r="QUQ1678"/>
      <c r="QUR1678"/>
      <c r="QUS1678"/>
      <c r="QUT1678"/>
      <c r="QUU1678"/>
      <c r="QUV1678"/>
      <c r="QUW1678"/>
      <c r="QUX1678"/>
      <c r="QUY1678"/>
      <c r="QUZ1678"/>
      <c r="QVA1678"/>
      <c r="QVB1678"/>
      <c r="QVC1678"/>
      <c r="QVD1678"/>
      <c r="QVE1678"/>
      <c r="QVF1678"/>
      <c r="QVG1678"/>
      <c r="QVH1678"/>
      <c r="QVI1678"/>
      <c r="QVJ1678"/>
      <c r="QVK1678"/>
      <c r="QVL1678"/>
      <c r="QVM1678"/>
      <c r="QVN1678"/>
      <c r="QVO1678"/>
      <c r="QVP1678"/>
      <c r="QVQ1678"/>
      <c r="QVR1678"/>
      <c r="QVS1678"/>
      <c r="QVT1678"/>
      <c r="QVU1678"/>
      <c r="QVV1678"/>
      <c r="QVW1678"/>
      <c r="QVX1678"/>
      <c r="QVY1678"/>
      <c r="QVZ1678"/>
      <c r="QWA1678"/>
      <c r="QWB1678"/>
      <c r="QWC1678"/>
      <c r="QWD1678"/>
      <c r="QWE1678"/>
      <c r="QWF1678"/>
      <c r="QWG1678"/>
      <c r="QWH1678"/>
      <c r="QWI1678"/>
      <c r="QWJ1678"/>
      <c r="QWK1678"/>
      <c r="QWL1678"/>
      <c r="QWM1678"/>
      <c r="QWN1678"/>
      <c r="QWO1678"/>
      <c r="QWP1678"/>
      <c r="QWQ1678"/>
      <c r="QWR1678"/>
      <c r="QWS1678"/>
      <c r="QWT1678"/>
      <c r="QWU1678"/>
      <c r="QWV1678"/>
      <c r="QWW1678"/>
      <c r="QWX1678"/>
      <c r="QWY1678"/>
      <c r="QWZ1678"/>
      <c r="QXA1678"/>
      <c r="QXB1678"/>
      <c r="QXC1678"/>
      <c r="QXD1678"/>
      <c r="QXE1678"/>
      <c r="QXF1678"/>
      <c r="QXG1678"/>
      <c r="QXH1678"/>
      <c r="QXI1678"/>
      <c r="QXJ1678"/>
      <c r="QXK1678"/>
      <c r="QXL1678"/>
      <c r="QXM1678"/>
      <c r="QXN1678"/>
      <c r="QXO1678"/>
      <c r="QXP1678"/>
      <c r="QXQ1678"/>
      <c r="QXR1678"/>
      <c r="QXS1678"/>
      <c r="QXT1678"/>
      <c r="QXU1678"/>
      <c r="QXV1678"/>
      <c r="QXW1678"/>
      <c r="QXX1678"/>
      <c r="QXY1678"/>
      <c r="QXZ1678"/>
      <c r="QYA1678"/>
      <c r="QYB1678"/>
      <c r="QYC1678"/>
      <c r="QYD1678"/>
      <c r="QYE1678"/>
      <c r="QYF1678"/>
      <c r="QYG1678"/>
      <c r="QYH1678"/>
      <c r="QYI1678"/>
      <c r="QYJ1678"/>
      <c r="QYK1678"/>
      <c r="QYL1678"/>
      <c r="QYM1678"/>
      <c r="QYN1678"/>
      <c r="QYO1678"/>
      <c r="QYP1678"/>
      <c r="QYQ1678"/>
      <c r="QYR1678"/>
      <c r="QYS1678"/>
      <c r="QYT1678"/>
      <c r="QYU1678"/>
      <c r="QYV1678"/>
      <c r="QYW1678"/>
      <c r="QYX1678"/>
      <c r="QYY1678"/>
      <c r="QYZ1678"/>
      <c r="QZA1678"/>
      <c r="QZB1678"/>
      <c r="QZC1678"/>
      <c r="QZD1678"/>
      <c r="QZE1678"/>
      <c r="QZF1678"/>
      <c r="QZG1678"/>
      <c r="QZH1678"/>
      <c r="QZI1678"/>
      <c r="QZJ1678"/>
      <c r="QZK1678"/>
      <c r="QZL1678"/>
      <c r="QZM1678"/>
      <c r="QZN1678"/>
      <c r="QZO1678"/>
      <c r="QZP1678"/>
      <c r="QZQ1678"/>
      <c r="QZR1678"/>
      <c r="QZS1678"/>
      <c r="QZT1678"/>
      <c r="QZU1678"/>
      <c r="QZV1678"/>
      <c r="QZW1678"/>
      <c r="QZX1678"/>
      <c r="QZY1678"/>
      <c r="QZZ1678"/>
      <c r="RAA1678"/>
      <c r="RAB1678"/>
      <c r="RAC1678"/>
      <c r="RAD1678"/>
      <c r="RAE1678"/>
      <c r="RAF1678"/>
      <c r="RAG1678"/>
      <c r="RAH1678"/>
      <c r="RAI1678"/>
      <c r="RAJ1678"/>
      <c r="RAK1678"/>
      <c r="RAL1678"/>
      <c r="RAM1678"/>
      <c r="RAN1678"/>
      <c r="RAO1678"/>
      <c r="RAP1678"/>
      <c r="RAQ1678"/>
      <c r="RAR1678"/>
      <c r="RAS1678"/>
      <c r="RAT1678"/>
      <c r="RAU1678"/>
      <c r="RAV1678"/>
      <c r="RAW1678"/>
      <c r="RAX1678"/>
      <c r="RAY1678"/>
      <c r="RAZ1678"/>
      <c r="RBA1678"/>
      <c r="RBB1678"/>
      <c r="RBC1678"/>
      <c r="RBD1678"/>
      <c r="RBE1678"/>
      <c r="RBF1678"/>
      <c r="RBG1678"/>
      <c r="RBH1678"/>
      <c r="RBI1678"/>
      <c r="RBJ1678"/>
      <c r="RBK1678"/>
      <c r="RBL1678"/>
      <c r="RBM1678"/>
      <c r="RBN1678"/>
      <c r="RBO1678"/>
      <c r="RBP1678"/>
      <c r="RBQ1678"/>
      <c r="RBR1678"/>
      <c r="RBS1678"/>
      <c r="RBT1678"/>
      <c r="RBU1678"/>
      <c r="RBV1678"/>
      <c r="RBW1678"/>
      <c r="RBX1678"/>
      <c r="RBY1678"/>
      <c r="RBZ1678"/>
      <c r="RCA1678"/>
      <c r="RCB1678"/>
      <c r="RCC1678"/>
      <c r="RCD1678"/>
      <c r="RCE1678"/>
      <c r="RCF1678"/>
      <c r="RCG1678"/>
      <c r="RCH1678"/>
      <c r="RCI1678"/>
      <c r="RCJ1678"/>
      <c r="RCK1678"/>
      <c r="RCL1678"/>
      <c r="RCM1678"/>
      <c r="RCN1678"/>
      <c r="RCO1678"/>
      <c r="RCP1678"/>
      <c r="RCQ1678"/>
      <c r="RCR1678"/>
      <c r="RCS1678"/>
      <c r="RCT1678"/>
      <c r="RCU1678"/>
      <c r="RCV1678"/>
      <c r="RCW1678"/>
      <c r="RCX1678"/>
      <c r="RCY1678"/>
      <c r="RCZ1678"/>
      <c r="RDA1678"/>
      <c r="RDB1678"/>
      <c r="RDC1678"/>
      <c r="RDD1678"/>
      <c r="RDE1678"/>
      <c r="RDF1678"/>
      <c r="RDG1678"/>
      <c r="RDH1678"/>
      <c r="RDI1678"/>
      <c r="RDJ1678"/>
      <c r="RDK1678"/>
      <c r="RDL1678"/>
      <c r="RDM1678"/>
      <c r="RDN1678"/>
      <c r="RDO1678"/>
      <c r="RDP1678"/>
      <c r="RDQ1678"/>
      <c r="RDR1678"/>
      <c r="RDS1678"/>
      <c r="RDT1678"/>
      <c r="RDU1678"/>
      <c r="RDV1678"/>
      <c r="RDW1678"/>
      <c r="RDX1678"/>
      <c r="RDY1678"/>
      <c r="RDZ1678"/>
      <c r="REA1678"/>
      <c r="REB1678"/>
      <c r="REC1678"/>
      <c r="RED1678"/>
      <c r="REE1678"/>
      <c r="REF1678"/>
      <c r="REG1678"/>
      <c r="REH1678"/>
      <c r="REI1678"/>
      <c r="REJ1678"/>
      <c r="REK1678"/>
      <c r="REL1678"/>
      <c r="REM1678"/>
      <c r="REN1678"/>
      <c r="REO1678"/>
      <c r="REP1678"/>
      <c r="REQ1678"/>
      <c r="RER1678"/>
      <c r="RES1678"/>
      <c r="RET1678"/>
      <c r="REU1678"/>
      <c r="REV1678"/>
      <c r="REW1678"/>
      <c r="REX1678"/>
      <c r="REY1678"/>
      <c r="REZ1678"/>
      <c r="RFA1678"/>
      <c r="RFB1678"/>
      <c r="RFC1678"/>
      <c r="RFD1678"/>
      <c r="RFE1678"/>
      <c r="RFF1678"/>
      <c r="RFG1678"/>
      <c r="RFH1678"/>
      <c r="RFI1678"/>
      <c r="RFJ1678"/>
      <c r="RFK1678"/>
      <c r="RFL1678"/>
      <c r="RFM1678"/>
      <c r="RFN1678"/>
      <c r="RFO1678"/>
      <c r="RFP1678"/>
      <c r="RFQ1678"/>
      <c r="RFR1678"/>
      <c r="RFS1678"/>
      <c r="RFT1678"/>
      <c r="RFU1678"/>
      <c r="RFV1678"/>
      <c r="RFW1678"/>
      <c r="RFX1678"/>
      <c r="RFY1678"/>
      <c r="RFZ1678"/>
      <c r="RGA1678"/>
      <c r="RGB1678"/>
      <c r="RGC1678"/>
      <c r="RGD1678"/>
      <c r="RGE1678"/>
      <c r="RGF1678"/>
      <c r="RGG1678"/>
      <c r="RGH1678"/>
      <c r="RGI1678"/>
      <c r="RGJ1678"/>
      <c r="RGK1678"/>
      <c r="RGL1678"/>
      <c r="RGM1678"/>
      <c r="RGN1678"/>
      <c r="RGO1678"/>
      <c r="RGP1678"/>
      <c r="RGQ1678"/>
      <c r="RGR1678"/>
      <c r="RGS1678"/>
      <c r="RGT1678"/>
      <c r="RGU1678"/>
      <c r="RGV1678"/>
      <c r="RGW1678"/>
      <c r="RGX1678"/>
      <c r="RGY1678"/>
      <c r="RGZ1678"/>
      <c r="RHA1678"/>
      <c r="RHB1678"/>
      <c r="RHC1678"/>
      <c r="RHD1678"/>
      <c r="RHE1678"/>
      <c r="RHF1678"/>
      <c r="RHG1678"/>
      <c r="RHH1678"/>
      <c r="RHI1678"/>
      <c r="RHJ1678"/>
      <c r="RHK1678"/>
      <c r="RHL1678"/>
      <c r="RHM1678"/>
      <c r="RHN1678"/>
      <c r="RHO1678"/>
      <c r="RHP1678"/>
      <c r="RHQ1678"/>
      <c r="RHR1678"/>
      <c r="RHS1678"/>
      <c r="RHT1678"/>
      <c r="RHU1678"/>
      <c r="RHV1678"/>
      <c r="RHW1678"/>
      <c r="RHX1678"/>
      <c r="RHY1678"/>
      <c r="RHZ1678"/>
      <c r="RIA1678"/>
      <c r="RIB1678"/>
      <c r="RIC1678"/>
      <c r="RID1678"/>
      <c r="RIE1678"/>
      <c r="RIF1678"/>
      <c r="RIG1678"/>
      <c r="RIH1678"/>
      <c r="RII1678"/>
      <c r="RIJ1678"/>
      <c r="RIK1678"/>
      <c r="RIL1678"/>
      <c r="RIM1678"/>
      <c r="RIN1678"/>
      <c r="RIO1678"/>
      <c r="RIP1678"/>
      <c r="RIQ1678"/>
      <c r="RIR1678"/>
      <c r="RIS1678"/>
      <c r="RIT1678"/>
      <c r="RIU1678"/>
      <c r="RIV1678"/>
      <c r="RIW1678"/>
      <c r="RIX1678"/>
      <c r="RIY1678"/>
      <c r="RIZ1678"/>
      <c r="RJA1678"/>
      <c r="RJB1678"/>
      <c r="RJC1678"/>
      <c r="RJD1678"/>
      <c r="RJE1678"/>
      <c r="RJF1678"/>
      <c r="RJG1678"/>
      <c r="RJH1678"/>
      <c r="RJI1678"/>
      <c r="RJJ1678"/>
      <c r="RJK1678"/>
      <c r="RJL1678"/>
      <c r="RJM1678"/>
      <c r="RJN1678"/>
      <c r="RJO1678"/>
      <c r="RJP1678"/>
      <c r="RJQ1678"/>
      <c r="RJR1678"/>
      <c r="RJS1678"/>
      <c r="RJT1678"/>
      <c r="RJU1678"/>
      <c r="RJV1678"/>
      <c r="RJW1678"/>
      <c r="RJX1678"/>
      <c r="RJY1678"/>
      <c r="RJZ1678"/>
      <c r="RKA1678"/>
      <c r="RKB1678"/>
      <c r="RKC1678"/>
      <c r="RKD1678"/>
      <c r="RKE1678"/>
      <c r="RKF1678"/>
      <c r="RKG1678"/>
      <c r="RKH1678"/>
      <c r="RKI1678"/>
      <c r="RKJ1678"/>
      <c r="RKK1678"/>
      <c r="RKL1678"/>
      <c r="RKM1678"/>
      <c r="RKN1678"/>
      <c r="RKO1678"/>
      <c r="RKP1678"/>
      <c r="RKQ1678"/>
      <c r="RKR1678"/>
      <c r="RKS1678"/>
      <c r="RKT1678"/>
      <c r="RKU1678"/>
      <c r="RKV1678"/>
      <c r="RKW1678"/>
      <c r="RKX1678"/>
      <c r="RKY1678"/>
      <c r="RKZ1678"/>
      <c r="RLA1678"/>
      <c r="RLB1678"/>
      <c r="RLC1678"/>
      <c r="RLD1678"/>
      <c r="RLE1678"/>
      <c r="RLF1678"/>
      <c r="RLG1678"/>
      <c r="RLH1678"/>
      <c r="RLI1678"/>
      <c r="RLJ1678"/>
      <c r="RLK1678"/>
      <c r="RLL1678"/>
      <c r="RLM1678"/>
      <c r="RLN1678"/>
      <c r="RLO1678"/>
      <c r="RLP1678"/>
      <c r="RLQ1678"/>
      <c r="RLR1678"/>
      <c r="RLS1678"/>
      <c r="RLT1678"/>
      <c r="RLU1678"/>
      <c r="RLV1678"/>
      <c r="RLW1678"/>
      <c r="RLX1678"/>
      <c r="RLY1678"/>
      <c r="RLZ1678"/>
      <c r="RMA1678"/>
      <c r="RMB1678"/>
      <c r="RMC1678"/>
      <c r="RMD1678"/>
      <c r="RME1678"/>
      <c r="RMF1678"/>
      <c r="RMG1678"/>
      <c r="RMH1678"/>
      <c r="RMI1678"/>
      <c r="RMJ1678"/>
      <c r="RMK1678"/>
      <c r="RML1678"/>
      <c r="RMM1678"/>
      <c r="RMN1678"/>
      <c r="RMO1678"/>
      <c r="RMP1678"/>
      <c r="RMQ1678"/>
      <c r="RMR1678"/>
      <c r="RMS1678"/>
      <c r="RMT1678"/>
      <c r="RMU1678"/>
      <c r="RMV1678"/>
      <c r="RMW1678"/>
      <c r="RMX1678"/>
      <c r="RMY1678"/>
      <c r="RMZ1678"/>
      <c r="RNA1678"/>
      <c r="RNB1678"/>
      <c r="RNC1678"/>
      <c r="RND1678"/>
      <c r="RNE1678"/>
      <c r="RNF1678"/>
      <c r="RNG1678"/>
      <c r="RNH1678"/>
      <c r="RNI1678"/>
      <c r="RNJ1678"/>
      <c r="RNK1678"/>
      <c r="RNL1678"/>
      <c r="RNM1678"/>
      <c r="RNN1678"/>
      <c r="RNO1678"/>
      <c r="RNP1678"/>
      <c r="RNQ1678"/>
      <c r="RNR1678"/>
      <c r="RNS1678"/>
      <c r="RNT1678"/>
      <c r="RNU1678"/>
      <c r="RNV1678"/>
      <c r="RNW1678"/>
      <c r="RNX1678"/>
      <c r="RNY1678"/>
      <c r="RNZ1678"/>
      <c r="ROA1678"/>
      <c r="ROB1678"/>
      <c r="ROC1678"/>
      <c r="ROD1678"/>
      <c r="ROE1678"/>
      <c r="ROF1678"/>
      <c r="ROG1678"/>
      <c r="ROH1678"/>
      <c r="ROI1678"/>
      <c r="ROJ1678"/>
      <c r="ROK1678"/>
      <c r="ROL1678"/>
      <c r="ROM1678"/>
      <c r="RON1678"/>
      <c r="ROO1678"/>
      <c r="ROP1678"/>
      <c r="ROQ1678"/>
      <c r="ROR1678"/>
      <c r="ROS1678"/>
      <c r="ROT1678"/>
      <c r="ROU1678"/>
      <c r="ROV1678"/>
      <c r="ROW1678"/>
      <c r="ROX1678"/>
      <c r="ROY1678"/>
      <c r="ROZ1678"/>
      <c r="RPA1678"/>
      <c r="RPB1678"/>
      <c r="RPC1678"/>
      <c r="RPD1678"/>
      <c r="RPE1678"/>
      <c r="RPF1678"/>
      <c r="RPG1678"/>
      <c r="RPH1678"/>
      <c r="RPI1678"/>
      <c r="RPJ1678"/>
      <c r="RPK1678"/>
      <c r="RPL1678"/>
      <c r="RPM1678"/>
      <c r="RPN1678"/>
      <c r="RPO1678"/>
      <c r="RPP1678"/>
      <c r="RPQ1678"/>
      <c r="RPR1678"/>
      <c r="RPS1678"/>
      <c r="RPT1678"/>
      <c r="RPU1678"/>
      <c r="RPV1678"/>
      <c r="RPW1678"/>
      <c r="RPX1678"/>
      <c r="RPY1678"/>
      <c r="RPZ1678"/>
      <c r="RQA1678"/>
      <c r="RQB1678"/>
      <c r="RQC1678"/>
      <c r="RQD1678"/>
      <c r="RQE1678"/>
      <c r="RQF1678"/>
      <c r="RQG1678"/>
      <c r="RQH1678"/>
      <c r="RQI1678"/>
      <c r="RQJ1678"/>
      <c r="RQK1678"/>
      <c r="RQL1678"/>
      <c r="RQM1678"/>
      <c r="RQN1678"/>
      <c r="RQO1678"/>
      <c r="RQP1678"/>
      <c r="RQQ1678"/>
      <c r="RQR1678"/>
      <c r="RQS1678"/>
      <c r="RQT1678"/>
      <c r="RQU1678"/>
      <c r="RQV1678"/>
      <c r="RQW1678"/>
      <c r="RQX1678"/>
      <c r="RQY1678"/>
      <c r="RQZ1678"/>
      <c r="RRA1678"/>
      <c r="RRB1678"/>
      <c r="RRC1678"/>
      <c r="RRD1678"/>
      <c r="RRE1678"/>
      <c r="RRF1678"/>
      <c r="RRG1678"/>
      <c r="RRH1678"/>
      <c r="RRI1678"/>
      <c r="RRJ1678"/>
      <c r="RRK1678"/>
      <c r="RRL1678"/>
      <c r="RRM1678"/>
      <c r="RRN1678"/>
      <c r="RRO1678"/>
      <c r="RRP1678"/>
      <c r="RRQ1678"/>
      <c r="RRR1678"/>
      <c r="RRS1678"/>
      <c r="RRT1678"/>
      <c r="RRU1678"/>
      <c r="RRV1678"/>
      <c r="RRW1678"/>
      <c r="RRX1678"/>
      <c r="RRY1678"/>
      <c r="RRZ1678"/>
      <c r="RSA1678"/>
      <c r="RSB1678"/>
      <c r="RSC1678"/>
      <c r="RSD1678"/>
      <c r="RSE1678"/>
      <c r="RSF1678"/>
      <c r="RSG1678"/>
      <c r="RSH1678"/>
      <c r="RSI1678"/>
      <c r="RSJ1678"/>
      <c r="RSK1678"/>
      <c r="RSL1678"/>
      <c r="RSM1678"/>
      <c r="RSN1678"/>
      <c r="RSO1678"/>
      <c r="RSP1678"/>
      <c r="RSQ1678"/>
      <c r="RSR1678"/>
      <c r="RSS1678"/>
      <c r="RST1678"/>
      <c r="RSU1678"/>
      <c r="RSV1678"/>
      <c r="RSW1678"/>
      <c r="RSX1678"/>
      <c r="RSY1678"/>
      <c r="RSZ1678"/>
      <c r="RTA1678"/>
      <c r="RTB1678"/>
      <c r="RTC1678"/>
      <c r="RTD1678"/>
      <c r="RTE1678"/>
      <c r="RTF1678"/>
      <c r="RTG1678"/>
      <c r="RTH1678"/>
      <c r="RTI1678"/>
      <c r="RTJ1678"/>
      <c r="RTK1678"/>
      <c r="RTL1678"/>
      <c r="RTM1678"/>
      <c r="RTN1678"/>
      <c r="RTO1678"/>
      <c r="RTP1678"/>
      <c r="RTQ1678"/>
      <c r="RTR1678"/>
      <c r="RTS1678"/>
      <c r="RTT1678"/>
      <c r="RTU1678"/>
      <c r="RTV1678"/>
      <c r="RTW1678"/>
      <c r="RTX1678"/>
      <c r="RTY1678"/>
      <c r="RTZ1678"/>
      <c r="RUA1678"/>
      <c r="RUB1678"/>
      <c r="RUC1678"/>
      <c r="RUD1678"/>
      <c r="RUE1678"/>
      <c r="RUF1678"/>
      <c r="RUG1678"/>
      <c r="RUH1678"/>
      <c r="RUI1678"/>
      <c r="RUJ1678"/>
      <c r="RUK1678"/>
      <c r="RUL1678"/>
      <c r="RUM1678"/>
      <c r="RUN1678"/>
      <c r="RUO1678"/>
      <c r="RUP1678"/>
      <c r="RUQ1678"/>
      <c r="RUR1678"/>
      <c r="RUS1678"/>
      <c r="RUT1678"/>
      <c r="RUU1678"/>
      <c r="RUV1678"/>
      <c r="RUW1678"/>
      <c r="RUX1678"/>
      <c r="RUY1678"/>
      <c r="RUZ1678"/>
      <c r="RVA1678"/>
      <c r="RVB1678"/>
      <c r="RVC1678"/>
      <c r="RVD1678"/>
      <c r="RVE1678"/>
      <c r="RVF1678"/>
      <c r="RVG1678"/>
      <c r="RVH1678"/>
      <c r="RVI1678"/>
      <c r="RVJ1678"/>
      <c r="RVK1678"/>
      <c r="RVL1678"/>
      <c r="RVM1678"/>
      <c r="RVN1678"/>
      <c r="RVO1678"/>
      <c r="RVP1678"/>
      <c r="RVQ1678"/>
      <c r="RVR1678"/>
      <c r="RVS1678"/>
      <c r="RVT1678"/>
      <c r="RVU1678"/>
      <c r="RVV1678"/>
      <c r="RVW1678"/>
      <c r="RVX1678"/>
      <c r="RVY1678"/>
      <c r="RVZ1678"/>
      <c r="RWA1678"/>
      <c r="RWB1678"/>
      <c r="RWC1678"/>
      <c r="RWD1678"/>
      <c r="RWE1678"/>
      <c r="RWF1678"/>
      <c r="RWG1678"/>
      <c r="RWH1678"/>
      <c r="RWI1678"/>
      <c r="RWJ1678"/>
      <c r="RWK1678"/>
      <c r="RWL1678"/>
      <c r="RWM1678"/>
      <c r="RWN1678"/>
      <c r="RWO1678"/>
      <c r="RWP1678"/>
      <c r="RWQ1678"/>
      <c r="RWR1678"/>
      <c r="RWS1678"/>
      <c r="RWT1678"/>
      <c r="RWU1678"/>
      <c r="RWV1678"/>
      <c r="RWW1678"/>
      <c r="RWX1678"/>
      <c r="RWY1678"/>
      <c r="RWZ1678"/>
      <c r="RXA1678"/>
      <c r="RXB1678"/>
      <c r="RXC1678"/>
      <c r="RXD1678"/>
      <c r="RXE1678"/>
      <c r="RXF1678"/>
      <c r="RXG1678"/>
      <c r="RXH1678"/>
      <c r="RXI1678"/>
      <c r="RXJ1678"/>
      <c r="RXK1678"/>
      <c r="RXL1678"/>
      <c r="RXM1678"/>
      <c r="RXN1678"/>
      <c r="RXO1678"/>
      <c r="RXP1678"/>
      <c r="RXQ1678"/>
      <c r="RXR1678"/>
      <c r="RXS1678"/>
      <c r="RXT1678"/>
      <c r="RXU1678"/>
      <c r="RXV1678"/>
      <c r="RXW1678"/>
      <c r="RXX1678"/>
      <c r="RXY1678"/>
      <c r="RXZ1678"/>
      <c r="RYA1678"/>
      <c r="RYB1678"/>
      <c r="RYC1678"/>
      <c r="RYD1678"/>
      <c r="RYE1678"/>
      <c r="RYF1678"/>
      <c r="RYG1678"/>
      <c r="RYH1678"/>
      <c r="RYI1678"/>
      <c r="RYJ1678"/>
      <c r="RYK1678"/>
      <c r="RYL1678"/>
      <c r="RYM1678"/>
      <c r="RYN1678"/>
      <c r="RYO1678"/>
      <c r="RYP1678"/>
      <c r="RYQ1678"/>
      <c r="RYR1678"/>
      <c r="RYS1678"/>
      <c r="RYT1678"/>
      <c r="RYU1678"/>
      <c r="RYV1678"/>
      <c r="RYW1678"/>
      <c r="RYX1678"/>
      <c r="RYY1678"/>
      <c r="RYZ1678"/>
      <c r="RZA1678"/>
      <c r="RZB1678"/>
      <c r="RZC1678"/>
      <c r="RZD1678"/>
      <c r="RZE1678"/>
      <c r="RZF1678"/>
      <c r="RZG1678"/>
      <c r="RZH1678"/>
      <c r="RZI1678"/>
      <c r="RZJ1678"/>
      <c r="RZK1678"/>
      <c r="RZL1678"/>
      <c r="RZM1678"/>
      <c r="RZN1678"/>
      <c r="RZO1678"/>
      <c r="RZP1678"/>
      <c r="RZQ1678"/>
      <c r="RZR1678"/>
      <c r="RZS1678"/>
      <c r="RZT1678"/>
      <c r="RZU1678"/>
      <c r="RZV1678"/>
      <c r="RZW1678"/>
      <c r="RZX1678"/>
      <c r="RZY1678"/>
      <c r="RZZ1678"/>
      <c r="SAA1678"/>
      <c r="SAB1678"/>
      <c r="SAC1678"/>
      <c r="SAD1678"/>
      <c r="SAE1678"/>
      <c r="SAF1678"/>
      <c r="SAG1678"/>
      <c r="SAH1678"/>
      <c r="SAI1678"/>
      <c r="SAJ1678"/>
      <c r="SAK1678"/>
      <c r="SAL1678"/>
      <c r="SAM1678"/>
      <c r="SAN1678"/>
      <c r="SAO1678"/>
      <c r="SAP1678"/>
      <c r="SAQ1678"/>
      <c r="SAR1678"/>
      <c r="SAS1678"/>
      <c r="SAT1678"/>
      <c r="SAU1678"/>
      <c r="SAV1678"/>
      <c r="SAW1678"/>
      <c r="SAX1678"/>
      <c r="SAY1678"/>
      <c r="SAZ1678"/>
      <c r="SBA1678"/>
      <c r="SBB1678"/>
      <c r="SBC1678"/>
      <c r="SBD1678"/>
      <c r="SBE1678"/>
      <c r="SBF1678"/>
      <c r="SBG1678"/>
      <c r="SBH1678"/>
      <c r="SBI1678"/>
      <c r="SBJ1678"/>
      <c r="SBK1678"/>
      <c r="SBL1678"/>
      <c r="SBM1678"/>
      <c r="SBN1678"/>
      <c r="SBO1678"/>
      <c r="SBP1678"/>
      <c r="SBQ1678"/>
      <c r="SBR1678"/>
      <c r="SBS1678"/>
      <c r="SBT1678"/>
      <c r="SBU1678"/>
      <c r="SBV1678"/>
      <c r="SBW1678"/>
      <c r="SBX1678"/>
      <c r="SBY1678"/>
      <c r="SBZ1678"/>
      <c r="SCA1678"/>
      <c r="SCB1678"/>
      <c r="SCC1678"/>
      <c r="SCD1678"/>
      <c r="SCE1678"/>
      <c r="SCF1678"/>
      <c r="SCG1678"/>
      <c r="SCH1678"/>
      <c r="SCI1678"/>
      <c r="SCJ1678"/>
      <c r="SCK1678"/>
      <c r="SCL1678"/>
      <c r="SCM1678"/>
      <c r="SCN1678"/>
      <c r="SCO1678"/>
      <c r="SCP1678"/>
      <c r="SCQ1678"/>
      <c r="SCR1678"/>
      <c r="SCS1678"/>
      <c r="SCT1678"/>
      <c r="SCU1678"/>
      <c r="SCV1678"/>
      <c r="SCW1678"/>
      <c r="SCX1678"/>
      <c r="SCY1678"/>
      <c r="SCZ1678"/>
      <c r="SDA1678"/>
      <c r="SDB1678"/>
      <c r="SDC1678"/>
      <c r="SDD1678"/>
      <c r="SDE1678"/>
      <c r="SDF1678"/>
      <c r="SDG1678"/>
      <c r="SDH1678"/>
      <c r="SDI1678"/>
      <c r="SDJ1678"/>
      <c r="SDK1678"/>
      <c r="SDL1678"/>
      <c r="SDM1678"/>
      <c r="SDN1678"/>
      <c r="SDO1678"/>
      <c r="SDP1678"/>
      <c r="SDQ1678"/>
      <c r="SDR1678"/>
      <c r="SDS1678"/>
      <c r="SDT1678"/>
      <c r="SDU1678"/>
      <c r="SDV1678"/>
      <c r="SDW1678"/>
      <c r="SDX1678"/>
      <c r="SDY1678"/>
      <c r="SDZ1678"/>
      <c r="SEA1678"/>
      <c r="SEB1678"/>
      <c r="SEC1678"/>
      <c r="SED1678"/>
      <c r="SEE1678"/>
      <c r="SEF1678"/>
      <c r="SEG1678"/>
      <c r="SEH1678"/>
      <c r="SEI1678"/>
      <c r="SEJ1678"/>
      <c r="SEK1678"/>
      <c r="SEL1678"/>
      <c r="SEM1678"/>
      <c r="SEN1678"/>
      <c r="SEO1678"/>
      <c r="SEP1678"/>
      <c r="SEQ1678"/>
      <c r="SER1678"/>
      <c r="SES1678"/>
      <c r="SET1678"/>
      <c r="SEU1678"/>
      <c r="SEV1678"/>
      <c r="SEW1678"/>
      <c r="SEX1678"/>
      <c r="SEY1678"/>
      <c r="SEZ1678"/>
      <c r="SFA1678"/>
      <c r="SFB1678"/>
      <c r="SFC1678"/>
      <c r="SFD1678"/>
      <c r="SFE1678"/>
      <c r="SFF1678"/>
      <c r="SFG1678"/>
      <c r="SFH1678"/>
      <c r="SFI1678"/>
      <c r="SFJ1678"/>
      <c r="SFK1678"/>
      <c r="SFL1678"/>
      <c r="SFM1678"/>
      <c r="SFN1678"/>
      <c r="SFO1678"/>
      <c r="SFP1678"/>
      <c r="SFQ1678"/>
      <c r="SFR1678"/>
      <c r="SFS1678"/>
      <c r="SFT1678"/>
      <c r="SFU1678"/>
      <c r="SFV1678"/>
      <c r="SFW1678"/>
      <c r="SFX1678"/>
      <c r="SFY1678"/>
      <c r="SFZ1678"/>
      <c r="SGA1678"/>
      <c r="SGB1678"/>
      <c r="SGC1678"/>
      <c r="SGD1678"/>
      <c r="SGE1678"/>
      <c r="SGF1678"/>
      <c r="SGG1678"/>
      <c r="SGH1678"/>
      <c r="SGI1678"/>
      <c r="SGJ1678"/>
      <c r="SGK1678"/>
      <c r="SGL1678"/>
      <c r="SGM1678"/>
      <c r="SGN1678"/>
      <c r="SGO1678"/>
      <c r="SGP1678"/>
      <c r="SGQ1678"/>
      <c r="SGR1678"/>
      <c r="SGS1678"/>
      <c r="SGT1678"/>
      <c r="SGU1678"/>
      <c r="SGV1678"/>
      <c r="SGW1678"/>
      <c r="SGX1678"/>
      <c r="SGY1678"/>
      <c r="SGZ1678"/>
      <c r="SHA1678"/>
      <c r="SHB1678"/>
      <c r="SHC1678"/>
      <c r="SHD1678"/>
      <c r="SHE1678"/>
      <c r="SHF1678"/>
      <c r="SHG1678"/>
      <c r="SHH1678"/>
      <c r="SHI1678"/>
      <c r="SHJ1678"/>
      <c r="SHK1678"/>
      <c r="SHL1678"/>
      <c r="SHM1678"/>
      <c r="SHN1678"/>
      <c r="SHO1678"/>
      <c r="SHP1678"/>
      <c r="SHQ1678"/>
      <c r="SHR1678"/>
      <c r="SHS1678"/>
      <c r="SHT1678"/>
      <c r="SHU1678"/>
      <c r="SHV1678"/>
      <c r="SHW1678"/>
      <c r="SHX1678"/>
      <c r="SHY1678"/>
      <c r="SHZ1678"/>
      <c r="SIA1678"/>
      <c r="SIB1678"/>
      <c r="SIC1678"/>
      <c r="SID1678"/>
      <c r="SIE1678"/>
      <c r="SIF1678"/>
      <c r="SIG1678"/>
      <c r="SIH1678"/>
      <c r="SII1678"/>
      <c r="SIJ1678"/>
      <c r="SIK1678"/>
      <c r="SIL1678"/>
      <c r="SIM1678"/>
      <c r="SIN1678"/>
      <c r="SIO1678"/>
      <c r="SIP1678"/>
      <c r="SIQ1678"/>
      <c r="SIR1678"/>
      <c r="SIS1678"/>
      <c r="SIT1678"/>
      <c r="SIU1678"/>
      <c r="SIV1678"/>
      <c r="SIW1678"/>
      <c r="SIX1678"/>
      <c r="SIY1678"/>
      <c r="SIZ1678"/>
      <c r="SJA1678"/>
      <c r="SJB1678"/>
      <c r="SJC1678"/>
      <c r="SJD1678"/>
      <c r="SJE1678"/>
      <c r="SJF1678"/>
      <c r="SJG1678"/>
      <c r="SJH1678"/>
      <c r="SJI1678"/>
      <c r="SJJ1678"/>
      <c r="SJK1678"/>
      <c r="SJL1678"/>
      <c r="SJM1678"/>
      <c r="SJN1678"/>
      <c r="SJO1678"/>
      <c r="SJP1678"/>
      <c r="SJQ1678"/>
      <c r="SJR1678"/>
      <c r="SJS1678"/>
      <c r="SJT1678"/>
      <c r="SJU1678"/>
      <c r="SJV1678"/>
      <c r="SJW1678"/>
      <c r="SJX1678"/>
      <c r="SJY1678"/>
      <c r="SJZ1678"/>
      <c r="SKA1678"/>
      <c r="SKB1678"/>
      <c r="SKC1678"/>
      <c r="SKD1678"/>
      <c r="SKE1678"/>
      <c r="SKF1678"/>
      <c r="SKG1678"/>
      <c r="SKH1678"/>
      <c r="SKI1678"/>
      <c r="SKJ1678"/>
      <c r="SKK1678"/>
      <c r="SKL1678"/>
      <c r="SKM1678"/>
      <c r="SKN1678"/>
      <c r="SKO1678"/>
      <c r="SKP1678"/>
      <c r="SKQ1678"/>
      <c r="SKR1678"/>
      <c r="SKS1678"/>
      <c r="SKT1678"/>
      <c r="SKU1678"/>
      <c r="SKV1678"/>
      <c r="SKW1678"/>
      <c r="SKX1678"/>
      <c r="SKY1678"/>
      <c r="SKZ1678"/>
      <c r="SLA1678"/>
      <c r="SLB1678"/>
      <c r="SLC1678"/>
      <c r="SLD1678"/>
      <c r="SLE1678"/>
      <c r="SLF1678"/>
      <c r="SLG1678"/>
      <c r="SLH1678"/>
      <c r="SLI1678"/>
      <c r="SLJ1678"/>
      <c r="SLK1678"/>
      <c r="SLL1678"/>
      <c r="SLM1678"/>
      <c r="SLN1678"/>
      <c r="SLO1678"/>
      <c r="SLP1678"/>
      <c r="SLQ1678"/>
      <c r="SLR1678"/>
      <c r="SLS1678"/>
      <c r="SLT1678"/>
      <c r="SLU1678"/>
      <c r="SLV1678"/>
      <c r="SLW1678"/>
      <c r="SLX1678"/>
      <c r="SLY1678"/>
      <c r="SLZ1678"/>
      <c r="SMA1678"/>
      <c r="SMB1678"/>
      <c r="SMC1678"/>
      <c r="SMD1678"/>
      <c r="SME1678"/>
      <c r="SMF1678"/>
      <c r="SMG1678"/>
      <c r="SMH1678"/>
      <c r="SMI1678"/>
      <c r="SMJ1678"/>
      <c r="SMK1678"/>
      <c r="SML1678"/>
      <c r="SMM1678"/>
      <c r="SMN1678"/>
      <c r="SMO1678"/>
      <c r="SMP1678"/>
      <c r="SMQ1678"/>
      <c r="SMR1678"/>
      <c r="SMS1678"/>
      <c r="SMT1678"/>
      <c r="SMU1678"/>
      <c r="SMV1678"/>
      <c r="SMW1678"/>
      <c r="SMX1678"/>
      <c r="SMY1678"/>
      <c r="SMZ1678"/>
      <c r="SNA1678"/>
      <c r="SNB1678"/>
      <c r="SNC1678"/>
      <c r="SND1678"/>
      <c r="SNE1678"/>
      <c r="SNF1678"/>
      <c r="SNG1678"/>
      <c r="SNH1678"/>
      <c r="SNI1678"/>
      <c r="SNJ1678"/>
      <c r="SNK1678"/>
      <c r="SNL1678"/>
      <c r="SNM1678"/>
      <c r="SNN1678"/>
      <c r="SNO1678"/>
      <c r="SNP1678"/>
      <c r="SNQ1678"/>
      <c r="SNR1678"/>
      <c r="SNS1678"/>
      <c r="SNT1678"/>
      <c r="SNU1678"/>
      <c r="SNV1678"/>
      <c r="SNW1678"/>
      <c r="SNX1678"/>
      <c r="SNY1678"/>
      <c r="SNZ1678"/>
      <c r="SOA1678"/>
      <c r="SOB1678"/>
      <c r="SOC1678"/>
      <c r="SOD1678"/>
      <c r="SOE1678"/>
      <c r="SOF1678"/>
      <c r="SOG1678"/>
      <c r="SOH1678"/>
      <c r="SOI1678"/>
      <c r="SOJ1678"/>
      <c r="SOK1678"/>
      <c r="SOL1678"/>
      <c r="SOM1678"/>
      <c r="SON1678"/>
      <c r="SOO1678"/>
      <c r="SOP1678"/>
      <c r="SOQ1678"/>
      <c r="SOR1678"/>
      <c r="SOS1678"/>
      <c r="SOT1678"/>
      <c r="SOU1678"/>
      <c r="SOV1678"/>
      <c r="SOW1678"/>
      <c r="SOX1678"/>
      <c r="SOY1678"/>
      <c r="SOZ1678"/>
      <c r="SPA1678"/>
      <c r="SPB1678"/>
      <c r="SPC1678"/>
      <c r="SPD1678"/>
      <c r="SPE1678"/>
      <c r="SPF1678"/>
      <c r="SPG1678"/>
      <c r="SPH1678"/>
      <c r="SPI1678"/>
      <c r="SPJ1678"/>
      <c r="SPK1678"/>
      <c r="SPL1678"/>
      <c r="SPM1678"/>
      <c r="SPN1678"/>
      <c r="SPO1678"/>
      <c r="SPP1678"/>
      <c r="SPQ1678"/>
      <c r="SPR1678"/>
      <c r="SPS1678"/>
      <c r="SPT1678"/>
      <c r="SPU1678"/>
      <c r="SPV1678"/>
      <c r="SPW1678"/>
      <c r="SPX1678"/>
      <c r="SPY1678"/>
      <c r="SPZ1678"/>
      <c r="SQA1678"/>
      <c r="SQB1678"/>
      <c r="SQC1678"/>
      <c r="SQD1678"/>
      <c r="SQE1678"/>
      <c r="SQF1678"/>
      <c r="SQG1678"/>
      <c r="SQH1678"/>
      <c r="SQI1678"/>
      <c r="SQJ1678"/>
      <c r="SQK1678"/>
      <c r="SQL1678"/>
      <c r="SQM1678"/>
      <c r="SQN1678"/>
      <c r="SQO1678"/>
      <c r="SQP1678"/>
      <c r="SQQ1678"/>
      <c r="SQR1678"/>
      <c r="SQS1678"/>
      <c r="SQT1678"/>
      <c r="SQU1678"/>
      <c r="SQV1678"/>
      <c r="SQW1678"/>
      <c r="SQX1678"/>
      <c r="SQY1678"/>
      <c r="SQZ1678"/>
      <c r="SRA1678"/>
      <c r="SRB1678"/>
      <c r="SRC1678"/>
      <c r="SRD1678"/>
      <c r="SRE1678"/>
      <c r="SRF1678"/>
      <c r="SRG1678"/>
      <c r="SRH1678"/>
      <c r="SRI1678"/>
      <c r="SRJ1678"/>
      <c r="SRK1678"/>
      <c r="SRL1678"/>
      <c r="SRM1678"/>
      <c r="SRN1678"/>
      <c r="SRO1678"/>
      <c r="SRP1678"/>
      <c r="SRQ1678"/>
      <c r="SRR1678"/>
      <c r="SRS1678"/>
      <c r="SRT1678"/>
      <c r="SRU1678"/>
      <c r="SRV1678"/>
      <c r="SRW1678"/>
      <c r="SRX1678"/>
      <c r="SRY1678"/>
      <c r="SRZ1678"/>
      <c r="SSA1678"/>
      <c r="SSB1678"/>
      <c r="SSC1678"/>
      <c r="SSD1678"/>
      <c r="SSE1678"/>
      <c r="SSF1678"/>
      <c r="SSG1678"/>
      <c r="SSH1678"/>
      <c r="SSI1678"/>
      <c r="SSJ1678"/>
      <c r="SSK1678"/>
      <c r="SSL1678"/>
      <c r="SSM1678"/>
      <c r="SSN1678"/>
      <c r="SSO1678"/>
      <c r="SSP1678"/>
      <c r="SSQ1678"/>
      <c r="SSR1678"/>
      <c r="SSS1678"/>
      <c r="SST1678"/>
      <c r="SSU1678"/>
      <c r="SSV1678"/>
      <c r="SSW1678"/>
      <c r="SSX1678"/>
      <c r="SSY1678"/>
      <c r="SSZ1678"/>
      <c r="STA1678"/>
      <c r="STB1678"/>
      <c r="STC1678"/>
      <c r="STD1678"/>
      <c r="STE1678"/>
      <c r="STF1678"/>
      <c r="STG1678"/>
      <c r="STH1678"/>
      <c r="STI1678"/>
      <c r="STJ1678"/>
      <c r="STK1678"/>
      <c r="STL1678"/>
      <c r="STM1678"/>
      <c r="STN1678"/>
      <c r="STO1678"/>
      <c r="STP1678"/>
      <c r="STQ1678"/>
      <c r="STR1678"/>
      <c r="STS1678"/>
      <c r="STT1678"/>
      <c r="STU1678"/>
      <c r="STV1678"/>
      <c r="STW1678"/>
      <c r="STX1678"/>
      <c r="STY1678"/>
      <c r="STZ1678"/>
      <c r="SUA1678"/>
      <c r="SUB1678"/>
      <c r="SUC1678"/>
      <c r="SUD1678"/>
      <c r="SUE1678"/>
      <c r="SUF1678"/>
      <c r="SUG1678"/>
      <c r="SUH1678"/>
      <c r="SUI1678"/>
      <c r="SUJ1678"/>
      <c r="SUK1678"/>
      <c r="SUL1678"/>
      <c r="SUM1678"/>
      <c r="SUN1678"/>
      <c r="SUO1678"/>
      <c r="SUP1678"/>
      <c r="SUQ1678"/>
      <c r="SUR1678"/>
      <c r="SUS1678"/>
      <c r="SUT1678"/>
      <c r="SUU1678"/>
      <c r="SUV1678"/>
      <c r="SUW1678"/>
      <c r="SUX1678"/>
      <c r="SUY1678"/>
      <c r="SUZ1678"/>
      <c r="SVA1678"/>
      <c r="SVB1678"/>
      <c r="SVC1678"/>
      <c r="SVD1678"/>
      <c r="SVE1678"/>
      <c r="SVF1678"/>
      <c r="SVG1678"/>
      <c r="SVH1678"/>
      <c r="SVI1678"/>
      <c r="SVJ1678"/>
      <c r="SVK1678"/>
      <c r="SVL1678"/>
      <c r="SVM1678"/>
      <c r="SVN1678"/>
      <c r="SVO1678"/>
      <c r="SVP1678"/>
      <c r="SVQ1678"/>
      <c r="SVR1678"/>
      <c r="SVS1678"/>
      <c r="SVT1678"/>
      <c r="SVU1678"/>
      <c r="SVV1678"/>
      <c r="SVW1678"/>
      <c r="SVX1678"/>
      <c r="SVY1678"/>
      <c r="SVZ1678"/>
      <c r="SWA1678"/>
      <c r="SWB1678"/>
      <c r="SWC1678"/>
      <c r="SWD1678"/>
      <c r="SWE1678"/>
      <c r="SWF1678"/>
      <c r="SWG1678"/>
      <c r="SWH1678"/>
      <c r="SWI1678"/>
      <c r="SWJ1678"/>
      <c r="SWK1678"/>
      <c r="SWL1678"/>
      <c r="SWM1678"/>
      <c r="SWN1678"/>
      <c r="SWO1678"/>
      <c r="SWP1678"/>
      <c r="SWQ1678"/>
      <c r="SWR1678"/>
      <c r="SWS1678"/>
      <c r="SWT1678"/>
      <c r="SWU1678"/>
      <c r="SWV1678"/>
      <c r="SWW1678"/>
      <c r="SWX1678"/>
      <c r="SWY1678"/>
      <c r="SWZ1678"/>
      <c r="SXA1678"/>
      <c r="SXB1678"/>
      <c r="SXC1678"/>
      <c r="SXD1678"/>
      <c r="SXE1678"/>
      <c r="SXF1678"/>
      <c r="SXG1678"/>
      <c r="SXH1678"/>
      <c r="SXI1678"/>
      <c r="SXJ1678"/>
      <c r="SXK1678"/>
      <c r="SXL1678"/>
      <c r="SXM1678"/>
      <c r="SXN1678"/>
      <c r="SXO1678"/>
      <c r="SXP1678"/>
      <c r="SXQ1678"/>
      <c r="SXR1678"/>
      <c r="SXS1678"/>
      <c r="SXT1678"/>
      <c r="SXU1678"/>
      <c r="SXV1678"/>
      <c r="SXW1678"/>
      <c r="SXX1678"/>
      <c r="SXY1678"/>
      <c r="SXZ1678"/>
      <c r="SYA1678"/>
      <c r="SYB1678"/>
      <c r="SYC1678"/>
      <c r="SYD1678"/>
      <c r="SYE1678"/>
      <c r="SYF1678"/>
      <c r="SYG1678"/>
      <c r="SYH1678"/>
      <c r="SYI1678"/>
      <c r="SYJ1678"/>
      <c r="SYK1678"/>
      <c r="SYL1678"/>
      <c r="SYM1678"/>
      <c r="SYN1678"/>
      <c r="SYO1678"/>
      <c r="SYP1678"/>
      <c r="SYQ1678"/>
      <c r="SYR1678"/>
      <c r="SYS1678"/>
      <c r="SYT1678"/>
      <c r="SYU1678"/>
      <c r="SYV1678"/>
      <c r="SYW1678"/>
      <c r="SYX1678"/>
      <c r="SYY1678"/>
      <c r="SYZ1678"/>
      <c r="SZA1678"/>
      <c r="SZB1678"/>
      <c r="SZC1678"/>
      <c r="SZD1678"/>
      <c r="SZE1678"/>
      <c r="SZF1678"/>
      <c r="SZG1678"/>
      <c r="SZH1678"/>
      <c r="SZI1678"/>
      <c r="SZJ1678"/>
      <c r="SZK1678"/>
      <c r="SZL1678"/>
      <c r="SZM1678"/>
      <c r="SZN1678"/>
      <c r="SZO1678"/>
      <c r="SZP1678"/>
      <c r="SZQ1678"/>
      <c r="SZR1678"/>
      <c r="SZS1678"/>
      <c r="SZT1678"/>
      <c r="SZU1678"/>
      <c r="SZV1678"/>
      <c r="SZW1678"/>
      <c r="SZX1678"/>
      <c r="SZY1678"/>
      <c r="SZZ1678"/>
      <c r="TAA1678"/>
      <c r="TAB1678"/>
      <c r="TAC1678"/>
      <c r="TAD1678"/>
      <c r="TAE1678"/>
      <c r="TAF1678"/>
      <c r="TAG1678"/>
      <c r="TAH1678"/>
      <c r="TAI1678"/>
      <c r="TAJ1678"/>
      <c r="TAK1678"/>
      <c r="TAL1678"/>
      <c r="TAM1678"/>
      <c r="TAN1678"/>
      <c r="TAO1678"/>
      <c r="TAP1678"/>
      <c r="TAQ1678"/>
      <c r="TAR1678"/>
      <c r="TAS1678"/>
      <c r="TAT1678"/>
      <c r="TAU1678"/>
      <c r="TAV1678"/>
      <c r="TAW1678"/>
      <c r="TAX1678"/>
      <c r="TAY1678"/>
      <c r="TAZ1678"/>
      <c r="TBA1678"/>
      <c r="TBB1678"/>
      <c r="TBC1678"/>
      <c r="TBD1678"/>
      <c r="TBE1678"/>
      <c r="TBF1678"/>
      <c r="TBG1678"/>
      <c r="TBH1678"/>
      <c r="TBI1678"/>
      <c r="TBJ1678"/>
      <c r="TBK1678"/>
      <c r="TBL1678"/>
      <c r="TBM1678"/>
      <c r="TBN1678"/>
      <c r="TBO1678"/>
      <c r="TBP1678"/>
      <c r="TBQ1678"/>
      <c r="TBR1678"/>
      <c r="TBS1678"/>
      <c r="TBT1678"/>
      <c r="TBU1678"/>
      <c r="TBV1678"/>
      <c r="TBW1678"/>
      <c r="TBX1678"/>
      <c r="TBY1678"/>
      <c r="TBZ1678"/>
      <c r="TCA1678"/>
      <c r="TCB1678"/>
      <c r="TCC1678"/>
      <c r="TCD1678"/>
      <c r="TCE1678"/>
      <c r="TCF1678"/>
      <c r="TCG1678"/>
      <c r="TCH1678"/>
      <c r="TCI1678"/>
      <c r="TCJ1678"/>
      <c r="TCK1678"/>
      <c r="TCL1678"/>
      <c r="TCM1678"/>
      <c r="TCN1678"/>
      <c r="TCO1678"/>
      <c r="TCP1678"/>
      <c r="TCQ1678"/>
      <c r="TCR1678"/>
      <c r="TCS1678"/>
      <c r="TCT1678"/>
      <c r="TCU1678"/>
      <c r="TCV1678"/>
      <c r="TCW1678"/>
      <c r="TCX1678"/>
      <c r="TCY1678"/>
      <c r="TCZ1678"/>
      <c r="TDA1678"/>
      <c r="TDB1678"/>
      <c r="TDC1678"/>
      <c r="TDD1678"/>
      <c r="TDE1678"/>
      <c r="TDF1678"/>
      <c r="TDG1678"/>
      <c r="TDH1678"/>
      <c r="TDI1678"/>
      <c r="TDJ1678"/>
      <c r="TDK1678"/>
      <c r="TDL1678"/>
      <c r="TDM1678"/>
      <c r="TDN1678"/>
      <c r="TDO1678"/>
      <c r="TDP1678"/>
      <c r="TDQ1678"/>
      <c r="TDR1678"/>
      <c r="TDS1678"/>
      <c r="TDT1678"/>
      <c r="TDU1678"/>
      <c r="TDV1678"/>
      <c r="TDW1678"/>
      <c r="TDX1678"/>
      <c r="TDY1678"/>
      <c r="TDZ1678"/>
      <c r="TEA1678"/>
      <c r="TEB1678"/>
      <c r="TEC1678"/>
      <c r="TED1678"/>
      <c r="TEE1678"/>
      <c r="TEF1678"/>
      <c r="TEG1678"/>
      <c r="TEH1678"/>
      <c r="TEI1678"/>
      <c r="TEJ1678"/>
      <c r="TEK1678"/>
      <c r="TEL1678"/>
      <c r="TEM1678"/>
      <c r="TEN1678"/>
      <c r="TEO1678"/>
      <c r="TEP1678"/>
      <c r="TEQ1678"/>
      <c r="TER1678"/>
      <c r="TES1678"/>
      <c r="TET1678"/>
      <c r="TEU1678"/>
      <c r="TEV1678"/>
      <c r="TEW1678"/>
      <c r="TEX1678"/>
      <c r="TEY1678"/>
      <c r="TEZ1678"/>
      <c r="TFA1678"/>
      <c r="TFB1678"/>
      <c r="TFC1678"/>
      <c r="TFD1678"/>
      <c r="TFE1678"/>
      <c r="TFF1678"/>
      <c r="TFG1678"/>
      <c r="TFH1678"/>
      <c r="TFI1678"/>
      <c r="TFJ1678"/>
      <c r="TFK1678"/>
      <c r="TFL1678"/>
      <c r="TFM1678"/>
      <c r="TFN1678"/>
      <c r="TFO1678"/>
      <c r="TFP1678"/>
      <c r="TFQ1678"/>
      <c r="TFR1678"/>
      <c r="TFS1678"/>
      <c r="TFT1678"/>
      <c r="TFU1678"/>
      <c r="TFV1678"/>
      <c r="TFW1678"/>
      <c r="TFX1678"/>
      <c r="TFY1678"/>
      <c r="TFZ1678"/>
      <c r="TGA1678"/>
      <c r="TGB1678"/>
      <c r="TGC1678"/>
      <c r="TGD1678"/>
      <c r="TGE1678"/>
      <c r="TGF1678"/>
      <c r="TGG1678"/>
      <c r="TGH1678"/>
      <c r="TGI1678"/>
      <c r="TGJ1678"/>
      <c r="TGK1678"/>
      <c r="TGL1678"/>
      <c r="TGM1678"/>
      <c r="TGN1678"/>
      <c r="TGO1678"/>
      <c r="TGP1678"/>
      <c r="TGQ1678"/>
      <c r="TGR1678"/>
      <c r="TGS1678"/>
      <c r="TGT1678"/>
      <c r="TGU1678"/>
      <c r="TGV1678"/>
      <c r="TGW1678"/>
      <c r="TGX1678"/>
      <c r="TGY1678"/>
      <c r="TGZ1678"/>
      <c r="THA1678"/>
      <c r="THB1678"/>
      <c r="THC1678"/>
      <c r="THD1678"/>
      <c r="THE1678"/>
      <c r="THF1678"/>
      <c r="THG1678"/>
      <c r="THH1678"/>
      <c r="THI1678"/>
      <c r="THJ1678"/>
      <c r="THK1678"/>
      <c r="THL1678"/>
      <c r="THM1678"/>
      <c r="THN1678"/>
      <c r="THO1678"/>
      <c r="THP1678"/>
      <c r="THQ1678"/>
      <c r="THR1678"/>
      <c r="THS1678"/>
      <c r="THT1678"/>
      <c r="THU1678"/>
      <c r="THV1678"/>
      <c r="THW1678"/>
      <c r="THX1678"/>
      <c r="THY1678"/>
      <c r="THZ1678"/>
      <c r="TIA1678"/>
      <c r="TIB1678"/>
      <c r="TIC1678"/>
      <c r="TID1678"/>
      <c r="TIE1678"/>
      <c r="TIF1678"/>
      <c r="TIG1678"/>
      <c r="TIH1678"/>
      <c r="TII1678"/>
      <c r="TIJ1678"/>
      <c r="TIK1678"/>
      <c r="TIL1678"/>
      <c r="TIM1678"/>
      <c r="TIN1678"/>
      <c r="TIO1678"/>
      <c r="TIP1678"/>
      <c r="TIQ1678"/>
      <c r="TIR1678"/>
      <c r="TIS1678"/>
      <c r="TIT1678"/>
      <c r="TIU1678"/>
      <c r="TIV1678"/>
      <c r="TIW1678"/>
      <c r="TIX1678"/>
      <c r="TIY1678"/>
      <c r="TIZ1678"/>
      <c r="TJA1678"/>
      <c r="TJB1678"/>
      <c r="TJC1678"/>
      <c r="TJD1678"/>
      <c r="TJE1678"/>
      <c r="TJF1678"/>
      <c r="TJG1678"/>
      <c r="TJH1678"/>
      <c r="TJI1678"/>
      <c r="TJJ1678"/>
      <c r="TJK1678"/>
      <c r="TJL1678"/>
      <c r="TJM1678"/>
      <c r="TJN1678"/>
      <c r="TJO1678"/>
      <c r="TJP1678"/>
      <c r="TJQ1678"/>
      <c r="TJR1678"/>
      <c r="TJS1678"/>
      <c r="TJT1678"/>
      <c r="TJU1678"/>
      <c r="TJV1678"/>
      <c r="TJW1678"/>
      <c r="TJX1678"/>
      <c r="TJY1678"/>
      <c r="TJZ1678"/>
      <c r="TKA1678"/>
      <c r="TKB1678"/>
      <c r="TKC1678"/>
      <c r="TKD1678"/>
      <c r="TKE1678"/>
      <c r="TKF1678"/>
      <c r="TKG1678"/>
      <c r="TKH1678"/>
      <c r="TKI1678"/>
      <c r="TKJ1678"/>
      <c r="TKK1678"/>
      <c r="TKL1678"/>
      <c r="TKM1678"/>
      <c r="TKN1678"/>
      <c r="TKO1678"/>
      <c r="TKP1678"/>
      <c r="TKQ1678"/>
      <c r="TKR1678"/>
      <c r="TKS1678"/>
      <c r="TKT1678"/>
      <c r="TKU1678"/>
      <c r="TKV1678"/>
      <c r="TKW1678"/>
      <c r="TKX1678"/>
      <c r="TKY1678"/>
      <c r="TKZ1678"/>
      <c r="TLA1678"/>
      <c r="TLB1678"/>
      <c r="TLC1678"/>
      <c r="TLD1678"/>
      <c r="TLE1678"/>
      <c r="TLF1678"/>
      <c r="TLG1678"/>
      <c r="TLH1678"/>
      <c r="TLI1678"/>
      <c r="TLJ1678"/>
      <c r="TLK1678"/>
      <c r="TLL1678"/>
      <c r="TLM1678"/>
      <c r="TLN1678"/>
      <c r="TLO1678"/>
      <c r="TLP1678"/>
      <c r="TLQ1678"/>
      <c r="TLR1678"/>
      <c r="TLS1678"/>
      <c r="TLT1678"/>
      <c r="TLU1678"/>
      <c r="TLV1678"/>
      <c r="TLW1678"/>
      <c r="TLX1678"/>
      <c r="TLY1678"/>
      <c r="TLZ1678"/>
      <c r="TMA1678"/>
      <c r="TMB1678"/>
      <c r="TMC1678"/>
      <c r="TMD1678"/>
      <c r="TME1678"/>
      <c r="TMF1678"/>
      <c r="TMG1678"/>
      <c r="TMH1678"/>
      <c r="TMI1678"/>
      <c r="TMJ1678"/>
      <c r="TMK1678"/>
      <c r="TML1678"/>
      <c r="TMM1678"/>
      <c r="TMN1678"/>
      <c r="TMO1678"/>
      <c r="TMP1678"/>
      <c r="TMQ1678"/>
      <c r="TMR1678"/>
      <c r="TMS1678"/>
      <c r="TMT1678"/>
      <c r="TMU1678"/>
      <c r="TMV1678"/>
      <c r="TMW1678"/>
      <c r="TMX1678"/>
      <c r="TMY1678"/>
      <c r="TMZ1678"/>
      <c r="TNA1678"/>
      <c r="TNB1678"/>
      <c r="TNC1678"/>
      <c r="TND1678"/>
      <c r="TNE1678"/>
      <c r="TNF1678"/>
      <c r="TNG1678"/>
      <c r="TNH1678"/>
      <c r="TNI1678"/>
      <c r="TNJ1678"/>
      <c r="TNK1678"/>
      <c r="TNL1678"/>
      <c r="TNM1678"/>
      <c r="TNN1678"/>
      <c r="TNO1678"/>
      <c r="TNP1678"/>
      <c r="TNQ1678"/>
      <c r="TNR1678"/>
      <c r="TNS1678"/>
      <c r="TNT1678"/>
      <c r="TNU1678"/>
      <c r="TNV1678"/>
      <c r="TNW1678"/>
      <c r="TNX1678"/>
      <c r="TNY1678"/>
      <c r="TNZ1678"/>
      <c r="TOA1678"/>
      <c r="TOB1678"/>
      <c r="TOC1678"/>
      <c r="TOD1678"/>
      <c r="TOE1678"/>
      <c r="TOF1678"/>
      <c r="TOG1678"/>
      <c r="TOH1678"/>
      <c r="TOI1678"/>
      <c r="TOJ1678"/>
      <c r="TOK1678"/>
      <c r="TOL1678"/>
      <c r="TOM1678"/>
      <c r="TON1678"/>
      <c r="TOO1678"/>
      <c r="TOP1678"/>
      <c r="TOQ1678"/>
      <c r="TOR1678"/>
      <c r="TOS1678"/>
      <c r="TOT1678"/>
      <c r="TOU1678"/>
      <c r="TOV1678"/>
      <c r="TOW1678"/>
      <c r="TOX1678"/>
      <c r="TOY1678"/>
      <c r="TOZ1678"/>
      <c r="TPA1678"/>
      <c r="TPB1678"/>
      <c r="TPC1678"/>
      <c r="TPD1678"/>
      <c r="TPE1678"/>
      <c r="TPF1678"/>
      <c r="TPG1678"/>
      <c r="TPH1678"/>
      <c r="TPI1678"/>
      <c r="TPJ1678"/>
      <c r="TPK1678"/>
      <c r="TPL1678"/>
      <c r="TPM1678"/>
      <c r="TPN1678"/>
      <c r="TPO1678"/>
      <c r="TPP1678"/>
      <c r="TPQ1678"/>
      <c r="TPR1678"/>
      <c r="TPS1678"/>
      <c r="TPT1678"/>
      <c r="TPU1678"/>
      <c r="TPV1678"/>
      <c r="TPW1678"/>
      <c r="TPX1678"/>
      <c r="TPY1678"/>
      <c r="TPZ1678"/>
      <c r="TQA1678"/>
      <c r="TQB1678"/>
      <c r="TQC1678"/>
      <c r="TQD1678"/>
      <c r="TQE1678"/>
      <c r="TQF1678"/>
      <c r="TQG1678"/>
      <c r="TQH1678"/>
      <c r="TQI1678"/>
      <c r="TQJ1678"/>
      <c r="TQK1678"/>
      <c r="TQL1678"/>
      <c r="TQM1678"/>
      <c r="TQN1678"/>
      <c r="TQO1678"/>
      <c r="TQP1678"/>
      <c r="TQQ1678"/>
      <c r="TQR1678"/>
      <c r="TQS1678"/>
      <c r="TQT1678"/>
      <c r="TQU1678"/>
      <c r="TQV1678"/>
      <c r="TQW1678"/>
      <c r="TQX1678"/>
      <c r="TQY1678"/>
      <c r="TQZ1678"/>
      <c r="TRA1678"/>
      <c r="TRB1678"/>
      <c r="TRC1678"/>
      <c r="TRD1678"/>
      <c r="TRE1678"/>
      <c r="TRF1678"/>
      <c r="TRG1678"/>
      <c r="TRH1678"/>
      <c r="TRI1678"/>
      <c r="TRJ1678"/>
      <c r="TRK1678"/>
      <c r="TRL1678"/>
      <c r="TRM1678"/>
      <c r="TRN1678"/>
      <c r="TRO1678"/>
      <c r="TRP1678"/>
      <c r="TRQ1678"/>
      <c r="TRR1678"/>
      <c r="TRS1678"/>
      <c r="TRT1678"/>
      <c r="TRU1678"/>
      <c r="TRV1678"/>
      <c r="TRW1678"/>
      <c r="TRX1678"/>
      <c r="TRY1678"/>
      <c r="TRZ1678"/>
      <c r="TSA1678"/>
      <c r="TSB1678"/>
      <c r="TSC1678"/>
      <c r="TSD1678"/>
      <c r="TSE1678"/>
      <c r="TSF1678"/>
      <c r="TSG1678"/>
      <c r="TSH1678"/>
      <c r="TSI1678"/>
      <c r="TSJ1678"/>
      <c r="TSK1678"/>
      <c r="TSL1678"/>
      <c r="TSM1678"/>
      <c r="TSN1678"/>
      <c r="TSO1678"/>
      <c r="TSP1678"/>
      <c r="TSQ1678"/>
      <c r="TSR1678"/>
      <c r="TSS1678"/>
      <c r="TST1678"/>
      <c r="TSU1678"/>
      <c r="TSV1678"/>
      <c r="TSW1678"/>
      <c r="TSX1678"/>
      <c r="TSY1678"/>
      <c r="TSZ1678"/>
      <c r="TTA1678"/>
      <c r="TTB1678"/>
      <c r="TTC1678"/>
      <c r="TTD1678"/>
      <c r="TTE1678"/>
      <c r="TTF1678"/>
      <c r="TTG1678"/>
      <c r="TTH1678"/>
      <c r="TTI1678"/>
      <c r="TTJ1678"/>
      <c r="TTK1678"/>
      <c r="TTL1678"/>
      <c r="TTM1678"/>
      <c r="TTN1678"/>
      <c r="TTO1678"/>
      <c r="TTP1678"/>
      <c r="TTQ1678"/>
      <c r="TTR1678"/>
      <c r="TTS1678"/>
      <c r="TTT1678"/>
      <c r="TTU1678"/>
      <c r="TTV1678"/>
      <c r="TTW1678"/>
      <c r="TTX1678"/>
      <c r="TTY1678"/>
      <c r="TTZ1678"/>
      <c r="TUA1678"/>
      <c r="TUB1678"/>
      <c r="TUC1678"/>
      <c r="TUD1678"/>
      <c r="TUE1678"/>
      <c r="TUF1678"/>
      <c r="TUG1678"/>
      <c r="TUH1678"/>
      <c r="TUI1678"/>
      <c r="TUJ1678"/>
      <c r="TUK1678"/>
      <c r="TUL1678"/>
      <c r="TUM1678"/>
      <c r="TUN1678"/>
      <c r="TUO1678"/>
      <c r="TUP1678"/>
      <c r="TUQ1678"/>
      <c r="TUR1678"/>
      <c r="TUS1678"/>
      <c r="TUT1678"/>
      <c r="TUU1678"/>
      <c r="TUV1678"/>
      <c r="TUW1678"/>
      <c r="TUX1678"/>
      <c r="TUY1678"/>
      <c r="TUZ1678"/>
      <c r="TVA1678"/>
      <c r="TVB1678"/>
      <c r="TVC1678"/>
      <c r="TVD1678"/>
      <c r="TVE1678"/>
      <c r="TVF1678"/>
      <c r="TVG1678"/>
      <c r="TVH1678"/>
      <c r="TVI1678"/>
      <c r="TVJ1678"/>
      <c r="TVK1678"/>
      <c r="TVL1678"/>
      <c r="TVM1678"/>
      <c r="TVN1678"/>
      <c r="TVO1678"/>
      <c r="TVP1678"/>
      <c r="TVQ1678"/>
      <c r="TVR1678"/>
      <c r="TVS1678"/>
      <c r="TVT1678"/>
      <c r="TVU1678"/>
      <c r="TVV1678"/>
      <c r="TVW1678"/>
      <c r="TVX1678"/>
      <c r="TVY1678"/>
      <c r="TVZ1678"/>
      <c r="TWA1678"/>
      <c r="TWB1678"/>
      <c r="TWC1678"/>
      <c r="TWD1678"/>
      <c r="TWE1678"/>
      <c r="TWF1678"/>
      <c r="TWG1678"/>
      <c r="TWH1678"/>
      <c r="TWI1678"/>
      <c r="TWJ1678"/>
      <c r="TWK1678"/>
      <c r="TWL1678"/>
      <c r="TWM1678"/>
      <c r="TWN1678"/>
      <c r="TWO1678"/>
      <c r="TWP1678"/>
      <c r="TWQ1678"/>
      <c r="TWR1678"/>
      <c r="TWS1678"/>
      <c r="TWT1678"/>
      <c r="TWU1678"/>
      <c r="TWV1678"/>
      <c r="TWW1678"/>
      <c r="TWX1678"/>
      <c r="TWY1678"/>
      <c r="TWZ1678"/>
      <c r="TXA1678"/>
      <c r="TXB1678"/>
      <c r="TXC1678"/>
      <c r="TXD1678"/>
      <c r="TXE1678"/>
      <c r="TXF1678"/>
      <c r="TXG1678"/>
      <c r="TXH1678"/>
      <c r="TXI1678"/>
      <c r="TXJ1678"/>
      <c r="TXK1678"/>
      <c r="TXL1678"/>
      <c r="TXM1678"/>
      <c r="TXN1678"/>
      <c r="TXO1678"/>
      <c r="TXP1678"/>
      <c r="TXQ1678"/>
      <c r="TXR1678"/>
      <c r="TXS1678"/>
      <c r="TXT1678"/>
      <c r="TXU1678"/>
      <c r="TXV1678"/>
      <c r="TXW1678"/>
      <c r="TXX1678"/>
      <c r="TXY1678"/>
      <c r="TXZ1678"/>
      <c r="TYA1678"/>
      <c r="TYB1678"/>
      <c r="TYC1678"/>
      <c r="TYD1678"/>
      <c r="TYE1678"/>
      <c r="TYF1678"/>
      <c r="TYG1678"/>
      <c r="TYH1678"/>
      <c r="TYI1678"/>
      <c r="TYJ1678"/>
      <c r="TYK1678"/>
      <c r="TYL1678"/>
      <c r="TYM1678"/>
      <c r="TYN1678"/>
      <c r="TYO1678"/>
      <c r="TYP1678"/>
      <c r="TYQ1678"/>
      <c r="TYR1678"/>
      <c r="TYS1678"/>
      <c r="TYT1678"/>
      <c r="TYU1678"/>
      <c r="TYV1678"/>
      <c r="TYW1678"/>
      <c r="TYX1678"/>
      <c r="TYY1678"/>
      <c r="TYZ1678"/>
      <c r="TZA1678"/>
      <c r="TZB1678"/>
      <c r="TZC1678"/>
      <c r="TZD1678"/>
      <c r="TZE1678"/>
      <c r="TZF1678"/>
      <c r="TZG1678"/>
      <c r="TZH1678"/>
      <c r="TZI1678"/>
      <c r="TZJ1678"/>
      <c r="TZK1678"/>
      <c r="TZL1678"/>
      <c r="TZM1678"/>
      <c r="TZN1678"/>
      <c r="TZO1678"/>
      <c r="TZP1678"/>
      <c r="TZQ1678"/>
      <c r="TZR1678"/>
      <c r="TZS1678"/>
      <c r="TZT1678"/>
      <c r="TZU1678"/>
      <c r="TZV1678"/>
      <c r="TZW1678"/>
      <c r="TZX1678"/>
      <c r="TZY1678"/>
      <c r="TZZ1678"/>
      <c r="UAA1678"/>
      <c r="UAB1678"/>
      <c r="UAC1678"/>
      <c r="UAD1678"/>
      <c r="UAE1678"/>
      <c r="UAF1678"/>
      <c r="UAG1678"/>
      <c r="UAH1678"/>
      <c r="UAI1678"/>
      <c r="UAJ1678"/>
      <c r="UAK1678"/>
      <c r="UAL1678"/>
      <c r="UAM1678"/>
      <c r="UAN1678"/>
      <c r="UAO1678"/>
      <c r="UAP1678"/>
      <c r="UAQ1678"/>
      <c r="UAR1678"/>
      <c r="UAS1678"/>
      <c r="UAT1678"/>
      <c r="UAU1678"/>
      <c r="UAV1678"/>
      <c r="UAW1678"/>
      <c r="UAX1678"/>
      <c r="UAY1678"/>
      <c r="UAZ1678"/>
      <c r="UBA1678"/>
      <c r="UBB1678"/>
      <c r="UBC1678"/>
      <c r="UBD1678"/>
      <c r="UBE1678"/>
      <c r="UBF1678"/>
      <c r="UBG1678"/>
      <c r="UBH1678"/>
      <c r="UBI1678"/>
      <c r="UBJ1678"/>
      <c r="UBK1678"/>
      <c r="UBL1678"/>
      <c r="UBM1678"/>
      <c r="UBN1678"/>
      <c r="UBO1678"/>
      <c r="UBP1678"/>
      <c r="UBQ1678"/>
      <c r="UBR1678"/>
      <c r="UBS1678"/>
      <c r="UBT1678"/>
      <c r="UBU1678"/>
      <c r="UBV1678"/>
      <c r="UBW1678"/>
      <c r="UBX1678"/>
      <c r="UBY1678"/>
      <c r="UBZ1678"/>
      <c r="UCA1678"/>
      <c r="UCB1678"/>
      <c r="UCC1678"/>
      <c r="UCD1678"/>
      <c r="UCE1678"/>
      <c r="UCF1678"/>
      <c r="UCG1678"/>
      <c r="UCH1678"/>
      <c r="UCI1678"/>
      <c r="UCJ1678"/>
      <c r="UCK1678"/>
      <c r="UCL1678"/>
      <c r="UCM1678"/>
      <c r="UCN1678"/>
      <c r="UCO1678"/>
      <c r="UCP1678"/>
      <c r="UCQ1678"/>
      <c r="UCR1678"/>
      <c r="UCS1678"/>
      <c r="UCT1678"/>
      <c r="UCU1678"/>
      <c r="UCV1678"/>
      <c r="UCW1678"/>
      <c r="UCX1678"/>
      <c r="UCY1678"/>
      <c r="UCZ1678"/>
      <c r="UDA1678"/>
      <c r="UDB1678"/>
      <c r="UDC1678"/>
      <c r="UDD1678"/>
      <c r="UDE1678"/>
      <c r="UDF1678"/>
      <c r="UDG1678"/>
      <c r="UDH1678"/>
      <c r="UDI1678"/>
      <c r="UDJ1678"/>
      <c r="UDK1678"/>
      <c r="UDL1678"/>
      <c r="UDM1678"/>
      <c r="UDN1678"/>
      <c r="UDO1678"/>
      <c r="UDP1678"/>
      <c r="UDQ1678"/>
      <c r="UDR1678"/>
      <c r="UDS1678"/>
      <c r="UDT1678"/>
      <c r="UDU1678"/>
      <c r="UDV1678"/>
      <c r="UDW1678"/>
      <c r="UDX1678"/>
      <c r="UDY1678"/>
      <c r="UDZ1678"/>
      <c r="UEA1678"/>
      <c r="UEB1678"/>
      <c r="UEC1678"/>
      <c r="UED1678"/>
      <c r="UEE1678"/>
      <c r="UEF1678"/>
      <c r="UEG1678"/>
      <c r="UEH1678"/>
      <c r="UEI1678"/>
      <c r="UEJ1678"/>
      <c r="UEK1678"/>
      <c r="UEL1678"/>
      <c r="UEM1678"/>
      <c r="UEN1678"/>
      <c r="UEO1678"/>
      <c r="UEP1678"/>
      <c r="UEQ1678"/>
      <c r="UER1678"/>
      <c r="UES1678"/>
      <c r="UET1678"/>
      <c r="UEU1678"/>
      <c r="UEV1678"/>
      <c r="UEW1678"/>
      <c r="UEX1678"/>
      <c r="UEY1678"/>
      <c r="UEZ1678"/>
      <c r="UFA1678"/>
      <c r="UFB1678"/>
      <c r="UFC1678"/>
      <c r="UFD1678"/>
      <c r="UFE1678"/>
      <c r="UFF1678"/>
      <c r="UFG1678"/>
      <c r="UFH1678"/>
      <c r="UFI1678"/>
      <c r="UFJ1678"/>
      <c r="UFK1678"/>
      <c r="UFL1678"/>
      <c r="UFM1678"/>
      <c r="UFN1678"/>
      <c r="UFO1678"/>
      <c r="UFP1678"/>
      <c r="UFQ1678"/>
      <c r="UFR1678"/>
      <c r="UFS1678"/>
      <c r="UFT1678"/>
      <c r="UFU1678"/>
      <c r="UFV1678"/>
      <c r="UFW1678"/>
      <c r="UFX1678"/>
      <c r="UFY1678"/>
      <c r="UFZ1678"/>
      <c r="UGA1678"/>
      <c r="UGB1678"/>
      <c r="UGC1678"/>
      <c r="UGD1678"/>
      <c r="UGE1678"/>
      <c r="UGF1678"/>
      <c r="UGG1678"/>
      <c r="UGH1678"/>
      <c r="UGI1678"/>
      <c r="UGJ1678"/>
      <c r="UGK1678"/>
      <c r="UGL1678"/>
      <c r="UGM1678"/>
      <c r="UGN1678"/>
      <c r="UGO1678"/>
      <c r="UGP1678"/>
      <c r="UGQ1678"/>
      <c r="UGR1678"/>
      <c r="UGS1678"/>
      <c r="UGT1678"/>
      <c r="UGU1678"/>
      <c r="UGV1678"/>
      <c r="UGW1678"/>
      <c r="UGX1678"/>
      <c r="UGY1678"/>
      <c r="UGZ1678"/>
      <c r="UHA1678"/>
      <c r="UHB1678"/>
      <c r="UHC1678"/>
      <c r="UHD1678"/>
      <c r="UHE1678"/>
      <c r="UHF1678"/>
      <c r="UHG1678"/>
      <c r="UHH1678"/>
      <c r="UHI1678"/>
      <c r="UHJ1678"/>
      <c r="UHK1678"/>
      <c r="UHL1678"/>
      <c r="UHM1678"/>
      <c r="UHN1678"/>
      <c r="UHO1678"/>
      <c r="UHP1678"/>
      <c r="UHQ1678"/>
      <c r="UHR1678"/>
      <c r="UHS1678"/>
      <c r="UHT1678"/>
      <c r="UHU1678"/>
      <c r="UHV1678"/>
      <c r="UHW1678"/>
      <c r="UHX1678"/>
      <c r="UHY1678"/>
      <c r="UHZ1678"/>
      <c r="UIA1678"/>
      <c r="UIB1678"/>
      <c r="UIC1678"/>
      <c r="UID1678"/>
      <c r="UIE1678"/>
      <c r="UIF1678"/>
      <c r="UIG1678"/>
      <c r="UIH1678"/>
      <c r="UII1678"/>
      <c r="UIJ1678"/>
      <c r="UIK1678"/>
      <c r="UIL1678"/>
      <c r="UIM1678"/>
      <c r="UIN1678"/>
      <c r="UIO1678"/>
      <c r="UIP1678"/>
      <c r="UIQ1678"/>
      <c r="UIR1678"/>
      <c r="UIS1678"/>
      <c r="UIT1678"/>
      <c r="UIU1678"/>
      <c r="UIV1678"/>
      <c r="UIW1678"/>
      <c r="UIX1678"/>
      <c r="UIY1678"/>
      <c r="UIZ1678"/>
      <c r="UJA1678"/>
      <c r="UJB1678"/>
      <c r="UJC1678"/>
      <c r="UJD1678"/>
      <c r="UJE1678"/>
      <c r="UJF1678"/>
      <c r="UJG1678"/>
      <c r="UJH1678"/>
      <c r="UJI1678"/>
      <c r="UJJ1678"/>
      <c r="UJK1678"/>
      <c r="UJL1678"/>
      <c r="UJM1678"/>
      <c r="UJN1678"/>
      <c r="UJO1678"/>
      <c r="UJP1678"/>
      <c r="UJQ1678"/>
      <c r="UJR1678"/>
      <c r="UJS1678"/>
      <c r="UJT1678"/>
      <c r="UJU1678"/>
      <c r="UJV1678"/>
      <c r="UJW1678"/>
      <c r="UJX1678"/>
      <c r="UJY1678"/>
      <c r="UJZ1678"/>
      <c r="UKA1678"/>
      <c r="UKB1678"/>
      <c r="UKC1678"/>
      <c r="UKD1678"/>
      <c r="UKE1678"/>
      <c r="UKF1678"/>
      <c r="UKG1678"/>
      <c r="UKH1678"/>
      <c r="UKI1678"/>
      <c r="UKJ1678"/>
      <c r="UKK1678"/>
      <c r="UKL1678"/>
      <c r="UKM1678"/>
      <c r="UKN1678"/>
      <c r="UKO1678"/>
      <c r="UKP1678"/>
      <c r="UKQ1678"/>
      <c r="UKR1678"/>
      <c r="UKS1678"/>
      <c r="UKT1678"/>
      <c r="UKU1678"/>
      <c r="UKV1678"/>
      <c r="UKW1678"/>
      <c r="UKX1678"/>
      <c r="UKY1678"/>
      <c r="UKZ1678"/>
      <c r="ULA1678"/>
      <c r="ULB1678"/>
      <c r="ULC1678"/>
      <c r="ULD1678"/>
      <c r="ULE1678"/>
      <c r="ULF1678"/>
      <c r="ULG1678"/>
      <c r="ULH1678"/>
      <c r="ULI1678"/>
      <c r="ULJ1678"/>
      <c r="ULK1678"/>
      <c r="ULL1678"/>
      <c r="ULM1678"/>
      <c r="ULN1678"/>
      <c r="ULO1678"/>
      <c r="ULP1678"/>
      <c r="ULQ1678"/>
      <c r="ULR1678"/>
      <c r="ULS1678"/>
      <c r="ULT1678"/>
      <c r="ULU1678"/>
      <c r="ULV1678"/>
      <c r="ULW1678"/>
      <c r="ULX1678"/>
      <c r="ULY1678"/>
      <c r="ULZ1678"/>
      <c r="UMA1678"/>
      <c r="UMB1678"/>
      <c r="UMC1678"/>
      <c r="UMD1678"/>
      <c r="UME1678"/>
      <c r="UMF1678"/>
      <c r="UMG1678"/>
      <c r="UMH1678"/>
      <c r="UMI1678"/>
      <c r="UMJ1678"/>
      <c r="UMK1678"/>
      <c r="UML1678"/>
      <c r="UMM1678"/>
      <c r="UMN1678"/>
      <c r="UMO1678"/>
      <c r="UMP1678"/>
      <c r="UMQ1678"/>
      <c r="UMR1678"/>
      <c r="UMS1678"/>
      <c r="UMT1678"/>
      <c r="UMU1678"/>
      <c r="UMV1678"/>
      <c r="UMW1678"/>
      <c r="UMX1678"/>
      <c r="UMY1678"/>
      <c r="UMZ1678"/>
      <c r="UNA1678"/>
      <c r="UNB1678"/>
      <c r="UNC1678"/>
      <c r="UND1678"/>
      <c r="UNE1678"/>
      <c r="UNF1678"/>
      <c r="UNG1678"/>
      <c r="UNH1678"/>
      <c r="UNI1678"/>
      <c r="UNJ1678"/>
      <c r="UNK1678"/>
      <c r="UNL1678"/>
      <c r="UNM1678"/>
      <c r="UNN1678"/>
      <c r="UNO1678"/>
      <c r="UNP1678"/>
      <c r="UNQ1678"/>
      <c r="UNR1678"/>
      <c r="UNS1678"/>
      <c r="UNT1678"/>
      <c r="UNU1678"/>
      <c r="UNV1678"/>
      <c r="UNW1678"/>
      <c r="UNX1678"/>
      <c r="UNY1678"/>
      <c r="UNZ1678"/>
      <c r="UOA1678"/>
      <c r="UOB1678"/>
      <c r="UOC1678"/>
      <c r="UOD1678"/>
      <c r="UOE1678"/>
      <c r="UOF1678"/>
      <c r="UOG1678"/>
      <c r="UOH1678"/>
      <c r="UOI1678"/>
      <c r="UOJ1678"/>
      <c r="UOK1678"/>
      <c r="UOL1678"/>
      <c r="UOM1678"/>
      <c r="UON1678"/>
      <c r="UOO1678"/>
      <c r="UOP1678"/>
      <c r="UOQ1678"/>
      <c r="UOR1678"/>
      <c r="UOS1678"/>
      <c r="UOT1678"/>
      <c r="UOU1678"/>
      <c r="UOV1678"/>
      <c r="UOW1678"/>
      <c r="UOX1678"/>
      <c r="UOY1678"/>
      <c r="UOZ1678"/>
      <c r="UPA1678"/>
      <c r="UPB1678"/>
      <c r="UPC1678"/>
      <c r="UPD1678"/>
      <c r="UPE1678"/>
      <c r="UPF1678"/>
      <c r="UPG1678"/>
      <c r="UPH1678"/>
      <c r="UPI1678"/>
      <c r="UPJ1678"/>
      <c r="UPK1678"/>
      <c r="UPL1678"/>
      <c r="UPM1678"/>
      <c r="UPN1678"/>
      <c r="UPO1678"/>
      <c r="UPP1678"/>
      <c r="UPQ1678"/>
      <c r="UPR1678"/>
      <c r="UPS1678"/>
      <c r="UPT1678"/>
      <c r="UPU1678"/>
      <c r="UPV1678"/>
      <c r="UPW1678"/>
      <c r="UPX1678"/>
      <c r="UPY1678"/>
      <c r="UPZ1678"/>
      <c r="UQA1678"/>
      <c r="UQB1678"/>
      <c r="UQC1678"/>
      <c r="UQD1678"/>
      <c r="UQE1678"/>
      <c r="UQF1678"/>
      <c r="UQG1678"/>
      <c r="UQH1678"/>
      <c r="UQI1678"/>
      <c r="UQJ1678"/>
      <c r="UQK1678"/>
      <c r="UQL1678"/>
      <c r="UQM1678"/>
      <c r="UQN1678"/>
      <c r="UQO1678"/>
      <c r="UQP1678"/>
      <c r="UQQ1678"/>
      <c r="UQR1678"/>
      <c r="UQS1678"/>
      <c r="UQT1678"/>
      <c r="UQU1678"/>
      <c r="UQV1678"/>
      <c r="UQW1678"/>
      <c r="UQX1678"/>
      <c r="UQY1678"/>
      <c r="UQZ1678"/>
      <c r="URA1678"/>
      <c r="URB1678"/>
      <c r="URC1678"/>
      <c r="URD1678"/>
      <c r="URE1678"/>
      <c r="URF1678"/>
      <c r="URG1678"/>
      <c r="URH1678"/>
      <c r="URI1678"/>
      <c r="URJ1678"/>
      <c r="URK1678"/>
      <c r="URL1678"/>
      <c r="URM1678"/>
      <c r="URN1678"/>
      <c r="URO1678"/>
      <c r="URP1678"/>
      <c r="URQ1678"/>
      <c r="URR1678"/>
      <c r="URS1678"/>
      <c r="URT1678"/>
      <c r="URU1678"/>
      <c r="URV1678"/>
      <c r="URW1678"/>
      <c r="URX1678"/>
      <c r="URY1678"/>
      <c r="URZ1678"/>
      <c r="USA1678"/>
      <c r="USB1678"/>
      <c r="USC1678"/>
      <c r="USD1678"/>
      <c r="USE1678"/>
      <c r="USF1678"/>
      <c r="USG1678"/>
      <c r="USH1678"/>
      <c r="USI1678"/>
      <c r="USJ1678"/>
      <c r="USK1678"/>
      <c r="USL1678"/>
      <c r="USM1678"/>
      <c r="USN1678"/>
      <c r="USO1678"/>
      <c r="USP1678"/>
      <c r="USQ1678"/>
      <c r="USR1678"/>
      <c r="USS1678"/>
      <c r="UST1678"/>
      <c r="USU1678"/>
      <c r="USV1678"/>
      <c r="USW1678"/>
      <c r="USX1678"/>
      <c r="USY1678"/>
      <c r="USZ1678"/>
      <c r="UTA1678"/>
      <c r="UTB1678"/>
      <c r="UTC1678"/>
      <c r="UTD1678"/>
      <c r="UTE1678"/>
      <c r="UTF1678"/>
      <c r="UTG1678"/>
      <c r="UTH1678"/>
      <c r="UTI1678"/>
      <c r="UTJ1678"/>
      <c r="UTK1678"/>
      <c r="UTL1678"/>
      <c r="UTM1678"/>
      <c r="UTN1678"/>
      <c r="UTO1678"/>
      <c r="UTP1678"/>
      <c r="UTQ1678"/>
      <c r="UTR1678"/>
      <c r="UTS1678"/>
      <c r="UTT1678"/>
      <c r="UTU1678"/>
      <c r="UTV1678"/>
      <c r="UTW1678"/>
      <c r="UTX1678"/>
      <c r="UTY1678"/>
      <c r="UTZ1678"/>
      <c r="UUA1678"/>
      <c r="UUB1678"/>
      <c r="UUC1678"/>
      <c r="UUD1678"/>
      <c r="UUE1678"/>
      <c r="UUF1678"/>
      <c r="UUG1678"/>
      <c r="UUH1678"/>
      <c r="UUI1678"/>
      <c r="UUJ1678"/>
      <c r="UUK1678"/>
      <c r="UUL1678"/>
      <c r="UUM1678"/>
      <c r="UUN1678"/>
      <c r="UUO1678"/>
      <c r="UUP1678"/>
      <c r="UUQ1678"/>
      <c r="UUR1678"/>
      <c r="UUS1678"/>
      <c r="UUT1678"/>
      <c r="UUU1678"/>
      <c r="UUV1678"/>
      <c r="UUW1678"/>
      <c r="UUX1678"/>
      <c r="UUY1678"/>
      <c r="UUZ1678"/>
      <c r="UVA1678"/>
      <c r="UVB1678"/>
      <c r="UVC1678"/>
      <c r="UVD1678"/>
      <c r="UVE1678"/>
      <c r="UVF1678"/>
      <c r="UVG1678"/>
      <c r="UVH1678"/>
      <c r="UVI1678"/>
      <c r="UVJ1678"/>
      <c r="UVK1678"/>
      <c r="UVL1678"/>
      <c r="UVM1678"/>
      <c r="UVN1678"/>
      <c r="UVO1678"/>
      <c r="UVP1678"/>
      <c r="UVQ1678"/>
      <c r="UVR1678"/>
      <c r="UVS1678"/>
      <c r="UVT1678"/>
      <c r="UVU1678"/>
      <c r="UVV1678"/>
      <c r="UVW1678"/>
      <c r="UVX1678"/>
      <c r="UVY1678"/>
      <c r="UVZ1678"/>
      <c r="UWA1678"/>
      <c r="UWB1678"/>
      <c r="UWC1678"/>
      <c r="UWD1678"/>
      <c r="UWE1678"/>
      <c r="UWF1678"/>
      <c r="UWG1678"/>
      <c r="UWH1678"/>
      <c r="UWI1678"/>
      <c r="UWJ1678"/>
      <c r="UWK1678"/>
      <c r="UWL1678"/>
      <c r="UWM1678"/>
      <c r="UWN1678"/>
      <c r="UWO1678"/>
      <c r="UWP1678"/>
      <c r="UWQ1678"/>
      <c r="UWR1678"/>
      <c r="UWS1678"/>
      <c r="UWT1678"/>
      <c r="UWU1678"/>
      <c r="UWV1678"/>
      <c r="UWW1678"/>
      <c r="UWX1678"/>
      <c r="UWY1678"/>
      <c r="UWZ1678"/>
      <c r="UXA1678"/>
      <c r="UXB1678"/>
      <c r="UXC1678"/>
      <c r="UXD1678"/>
      <c r="UXE1678"/>
      <c r="UXF1678"/>
      <c r="UXG1678"/>
      <c r="UXH1678"/>
      <c r="UXI1678"/>
      <c r="UXJ1678"/>
      <c r="UXK1678"/>
      <c r="UXL1678"/>
      <c r="UXM1678"/>
      <c r="UXN1678"/>
      <c r="UXO1678"/>
      <c r="UXP1678"/>
      <c r="UXQ1678"/>
      <c r="UXR1678"/>
      <c r="UXS1678"/>
      <c r="UXT1678"/>
      <c r="UXU1678"/>
      <c r="UXV1678"/>
      <c r="UXW1678"/>
      <c r="UXX1678"/>
      <c r="UXY1678"/>
      <c r="UXZ1678"/>
      <c r="UYA1678"/>
      <c r="UYB1678"/>
      <c r="UYC1678"/>
      <c r="UYD1678"/>
      <c r="UYE1678"/>
      <c r="UYF1678"/>
      <c r="UYG1678"/>
      <c r="UYH1678"/>
      <c r="UYI1678"/>
      <c r="UYJ1678"/>
      <c r="UYK1678"/>
      <c r="UYL1678"/>
      <c r="UYM1678"/>
      <c r="UYN1678"/>
      <c r="UYO1678"/>
      <c r="UYP1678"/>
      <c r="UYQ1678"/>
      <c r="UYR1678"/>
      <c r="UYS1678"/>
      <c r="UYT1678"/>
      <c r="UYU1678"/>
      <c r="UYV1678"/>
      <c r="UYW1678"/>
      <c r="UYX1678"/>
      <c r="UYY1678"/>
      <c r="UYZ1678"/>
      <c r="UZA1678"/>
      <c r="UZB1678"/>
      <c r="UZC1678"/>
      <c r="UZD1678"/>
      <c r="UZE1678"/>
      <c r="UZF1678"/>
      <c r="UZG1678"/>
      <c r="UZH1678"/>
      <c r="UZI1678"/>
      <c r="UZJ1678"/>
      <c r="UZK1678"/>
      <c r="UZL1678"/>
      <c r="UZM1678"/>
      <c r="UZN1678"/>
      <c r="UZO1678"/>
      <c r="UZP1678"/>
      <c r="UZQ1678"/>
      <c r="UZR1678"/>
      <c r="UZS1678"/>
      <c r="UZT1678"/>
      <c r="UZU1678"/>
      <c r="UZV1678"/>
      <c r="UZW1678"/>
      <c r="UZX1678"/>
      <c r="UZY1678"/>
      <c r="UZZ1678"/>
      <c r="VAA1678"/>
      <c r="VAB1678"/>
      <c r="VAC1678"/>
      <c r="VAD1678"/>
      <c r="VAE1678"/>
      <c r="VAF1678"/>
      <c r="VAG1678"/>
      <c r="VAH1678"/>
      <c r="VAI1678"/>
      <c r="VAJ1678"/>
      <c r="VAK1678"/>
      <c r="VAL1678"/>
      <c r="VAM1678"/>
      <c r="VAN1678"/>
      <c r="VAO1678"/>
      <c r="VAP1678"/>
      <c r="VAQ1678"/>
      <c r="VAR1678"/>
      <c r="VAS1678"/>
      <c r="VAT1678"/>
      <c r="VAU1678"/>
      <c r="VAV1678"/>
      <c r="VAW1678"/>
      <c r="VAX1678"/>
      <c r="VAY1678"/>
      <c r="VAZ1678"/>
      <c r="VBA1678"/>
      <c r="VBB1678"/>
      <c r="VBC1678"/>
      <c r="VBD1678"/>
      <c r="VBE1678"/>
      <c r="VBF1678"/>
      <c r="VBG1678"/>
      <c r="VBH1678"/>
      <c r="VBI1678"/>
      <c r="VBJ1678"/>
      <c r="VBK1678"/>
      <c r="VBL1678"/>
      <c r="VBM1678"/>
      <c r="VBN1678"/>
      <c r="VBO1678"/>
      <c r="VBP1678"/>
      <c r="VBQ1678"/>
      <c r="VBR1678"/>
      <c r="VBS1678"/>
      <c r="VBT1678"/>
      <c r="VBU1678"/>
      <c r="VBV1678"/>
      <c r="VBW1678"/>
      <c r="VBX1678"/>
      <c r="VBY1678"/>
      <c r="VBZ1678"/>
      <c r="VCA1678"/>
      <c r="VCB1678"/>
      <c r="VCC1678"/>
      <c r="VCD1678"/>
      <c r="VCE1678"/>
      <c r="VCF1678"/>
      <c r="VCG1678"/>
      <c r="VCH1678"/>
      <c r="VCI1678"/>
      <c r="VCJ1678"/>
      <c r="VCK1678"/>
      <c r="VCL1678"/>
      <c r="VCM1678"/>
      <c r="VCN1678"/>
      <c r="VCO1678"/>
      <c r="VCP1678"/>
      <c r="VCQ1678"/>
      <c r="VCR1678"/>
      <c r="VCS1678"/>
      <c r="VCT1678"/>
      <c r="VCU1678"/>
      <c r="VCV1678"/>
      <c r="VCW1678"/>
      <c r="VCX1678"/>
      <c r="VCY1678"/>
      <c r="VCZ1678"/>
      <c r="VDA1678"/>
      <c r="VDB1678"/>
      <c r="VDC1678"/>
      <c r="VDD1678"/>
      <c r="VDE1678"/>
      <c r="VDF1678"/>
      <c r="VDG1678"/>
      <c r="VDH1678"/>
      <c r="VDI1678"/>
      <c r="VDJ1678"/>
      <c r="VDK1678"/>
      <c r="VDL1678"/>
      <c r="VDM1678"/>
      <c r="VDN1678"/>
      <c r="VDO1678"/>
      <c r="VDP1678"/>
      <c r="VDQ1678"/>
      <c r="VDR1678"/>
      <c r="VDS1678"/>
      <c r="VDT1678"/>
      <c r="VDU1678"/>
      <c r="VDV1678"/>
      <c r="VDW1678"/>
      <c r="VDX1678"/>
      <c r="VDY1678"/>
      <c r="VDZ1678"/>
      <c r="VEA1678"/>
      <c r="VEB1678"/>
      <c r="VEC1678"/>
      <c r="VED1678"/>
      <c r="VEE1678"/>
      <c r="VEF1678"/>
      <c r="VEG1678"/>
      <c r="VEH1678"/>
      <c r="VEI1678"/>
      <c r="VEJ1678"/>
      <c r="VEK1678"/>
      <c r="VEL1678"/>
      <c r="VEM1678"/>
      <c r="VEN1678"/>
      <c r="VEO1678"/>
      <c r="VEP1678"/>
      <c r="VEQ1678"/>
      <c r="VER1678"/>
      <c r="VES1678"/>
      <c r="VET1678"/>
      <c r="VEU1678"/>
      <c r="VEV1678"/>
      <c r="VEW1678"/>
      <c r="VEX1678"/>
      <c r="VEY1678"/>
      <c r="VEZ1678"/>
      <c r="VFA1678"/>
      <c r="VFB1678"/>
      <c r="VFC1678"/>
      <c r="VFD1678"/>
      <c r="VFE1678"/>
      <c r="VFF1678"/>
      <c r="VFG1678"/>
      <c r="VFH1678"/>
      <c r="VFI1678"/>
      <c r="VFJ1678"/>
      <c r="VFK1678"/>
      <c r="VFL1678"/>
      <c r="VFM1678"/>
      <c r="VFN1678"/>
      <c r="VFO1678"/>
      <c r="VFP1678"/>
      <c r="VFQ1678"/>
      <c r="VFR1678"/>
      <c r="VFS1678"/>
      <c r="VFT1678"/>
      <c r="VFU1678"/>
      <c r="VFV1678"/>
      <c r="VFW1678"/>
      <c r="VFX1678"/>
      <c r="VFY1678"/>
      <c r="VFZ1678"/>
      <c r="VGA1678"/>
      <c r="VGB1678"/>
      <c r="VGC1678"/>
      <c r="VGD1678"/>
      <c r="VGE1678"/>
      <c r="VGF1678"/>
      <c r="VGG1678"/>
      <c r="VGH1678"/>
      <c r="VGI1678"/>
      <c r="VGJ1678"/>
      <c r="VGK1678"/>
      <c r="VGL1678"/>
      <c r="VGM1678"/>
      <c r="VGN1678"/>
      <c r="VGO1678"/>
      <c r="VGP1678"/>
      <c r="VGQ1678"/>
      <c r="VGR1678"/>
      <c r="VGS1678"/>
      <c r="VGT1678"/>
      <c r="VGU1678"/>
      <c r="VGV1678"/>
      <c r="VGW1678"/>
      <c r="VGX1678"/>
      <c r="VGY1678"/>
      <c r="VGZ1678"/>
      <c r="VHA1678"/>
      <c r="VHB1678"/>
      <c r="VHC1678"/>
      <c r="VHD1678"/>
      <c r="VHE1678"/>
      <c r="VHF1678"/>
      <c r="VHG1678"/>
      <c r="VHH1678"/>
      <c r="VHI1678"/>
      <c r="VHJ1678"/>
      <c r="VHK1678"/>
      <c r="VHL1678"/>
      <c r="VHM1678"/>
      <c r="VHN1678"/>
      <c r="VHO1678"/>
      <c r="VHP1678"/>
      <c r="VHQ1678"/>
      <c r="VHR1678"/>
      <c r="VHS1678"/>
      <c r="VHT1678"/>
      <c r="VHU1678"/>
      <c r="VHV1678"/>
      <c r="VHW1678"/>
      <c r="VHX1678"/>
      <c r="VHY1678"/>
      <c r="VHZ1678"/>
      <c r="VIA1678"/>
      <c r="VIB1678"/>
      <c r="VIC1678"/>
      <c r="VID1678"/>
      <c r="VIE1678"/>
      <c r="VIF1678"/>
      <c r="VIG1678"/>
      <c r="VIH1678"/>
      <c r="VII1678"/>
      <c r="VIJ1678"/>
      <c r="VIK1678"/>
      <c r="VIL1678"/>
      <c r="VIM1678"/>
      <c r="VIN1678"/>
      <c r="VIO1678"/>
      <c r="VIP1678"/>
      <c r="VIQ1678"/>
      <c r="VIR1678"/>
      <c r="VIS1678"/>
      <c r="VIT1678"/>
      <c r="VIU1678"/>
      <c r="VIV1678"/>
      <c r="VIW1678"/>
      <c r="VIX1678"/>
      <c r="VIY1678"/>
      <c r="VIZ1678"/>
      <c r="VJA1678"/>
      <c r="VJB1678"/>
      <c r="VJC1678"/>
      <c r="VJD1678"/>
      <c r="VJE1678"/>
      <c r="VJF1678"/>
      <c r="VJG1678"/>
      <c r="VJH1678"/>
      <c r="VJI1678"/>
      <c r="VJJ1678"/>
      <c r="VJK1678"/>
      <c r="VJL1678"/>
      <c r="VJM1678"/>
      <c r="VJN1678"/>
      <c r="VJO1678"/>
      <c r="VJP1678"/>
      <c r="VJQ1678"/>
      <c r="VJR1678"/>
      <c r="VJS1678"/>
      <c r="VJT1678"/>
      <c r="VJU1678"/>
      <c r="VJV1678"/>
      <c r="VJW1678"/>
      <c r="VJX1678"/>
      <c r="VJY1678"/>
      <c r="VJZ1678"/>
      <c r="VKA1678"/>
      <c r="VKB1678"/>
      <c r="VKC1678"/>
      <c r="VKD1678"/>
      <c r="VKE1678"/>
      <c r="VKF1678"/>
      <c r="VKG1678"/>
      <c r="VKH1678"/>
      <c r="VKI1678"/>
      <c r="VKJ1678"/>
      <c r="VKK1678"/>
      <c r="VKL1678"/>
      <c r="VKM1678"/>
      <c r="VKN1678"/>
      <c r="VKO1678"/>
      <c r="VKP1678"/>
      <c r="VKQ1678"/>
      <c r="VKR1678"/>
      <c r="VKS1678"/>
      <c r="VKT1678"/>
      <c r="VKU1678"/>
      <c r="VKV1678"/>
      <c r="VKW1678"/>
      <c r="VKX1678"/>
      <c r="VKY1678"/>
      <c r="VKZ1678"/>
      <c r="VLA1678"/>
      <c r="VLB1678"/>
      <c r="VLC1678"/>
      <c r="VLD1678"/>
      <c r="VLE1678"/>
      <c r="VLF1678"/>
      <c r="VLG1678"/>
      <c r="VLH1678"/>
      <c r="VLI1678"/>
      <c r="VLJ1678"/>
      <c r="VLK1678"/>
      <c r="VLL1678"/>
      <c r="VLM1678"/>
      <c r="VLN1678"/>
      <c r="VLO1678"/>
      <c r="VLP1678"/>
      <c r="VLQ1678"/>
      <c r="VLR1678"/>
      <c r="VLS1678"/>
      <c r="VLT1678"/>
      <c r="VLU1678"/>
      <c r="VLV1678"/>
      <c r="VLW1678"/>
      <c r="VLX1678"/>
      <c r="VLY1678"/>
      <c r="VLZ1678"/>
      <c r="VMA1678"/>
      <c r="VMB1678"/>
      <c r="VMC1678"/>
      <c r="VMD1678"/>
      <c r="VME1678"/>
      <c r="VMF1678"/>
      <c r="VMG1678"/>
      <c r="VMH1678"/>
      <c r="VMI1678"/>
      <c r="VMJ1678"/>
      <c r="VMK1678"/>
      <c r="VML1678"/>
      <c r="VMM1678"/>
      <c r="VMN1678"/>
      <c r="VMO1678"/>
      <c r="VMP1678"/>
      <c r="VMQ1678"/>
      <c r="VMR1678"/>
      <c r="VMS1678"/>
      <c r="VMT1678"/>
      <c r="VMU1678"/>
      <c r="VMV1678"/>
      <c r="VMW1678"/>
      <c r="VMX1678"/>
      <c r="VMY1678"/>
      <c r="VMZ1678"/>
      <c r="VNA1678"/>
      <c r="VNB1678"/>
      <c r="VNC1678"/>
      <c r="VND1678"/>
      <c r="VNE1678"/>
      <c r="VNF1678"/>
      <c r="VNG1678"/>
      <c r="VNH1678"/>
      <c r="VNI1678"/>
      <c r="VNJ1678"/>
      <c r="VNK1678"/>
      <c r="VNL1678"/>
      <c r="VNM1678"/>
      <c r="VNN1678"/>
      <c r="VNO1678"/>
      <c r="VNP1678"/>
      <c r="VNQ1678"/>
      <c r="VNR1678"/>
      <c r="VNS1678"/>
      <c r="VNT1678"/>
      <c r="VNU1678"/>
      <c r="VNV1678"/>
      <c r="VNW1678"/>
      <c r="VNX1678"/>
      <c r="VNY1678"/>
      <c r="VNZ1678"/>
      <c r="VOA1678"/>
      <c r="VOB1678"/>
      <c r="VOC1678"/>
      <c r="VOD1678"/>
      <c r="VOE1678"/>
      <c r="VOF1678"/>
      <c r="VOG1678"/>
      <c r="VOH1678"/>
      <c r="VOI1678"/>
      <c r="VOJ1678"/>
      <c r="VOK1678"/>
      <c r="VOL1678"/>
      <c r="VOM1678"/>
      <c r="VON1678"/>
      <c r="VOO1678"/>
      <c r="VOP1678"/>
      <c r="VOQ1678"/>
      <c r="VOR1678"/>
      <c r="VOS1678"/>
      <c r="VOT1678"/>
      <c r="VOU1678"/>
      <c r="VOV1678"/>
      <c r="VOW1678"/>
      <c r="VOX1678"/>
      <c r="VOY1678"/>
      <c r="VOZ1678"/>
      <c r="VPA1678"/>
      <c r="VPB1678"/>
      <c r="VPC1678"/>
      <c r="VPD1678"/>
      <c r="VPE1678"/>
      <c r="VPF1678"/>
      <c r="VPG1678"/>
      <c r="VPH1678"/>
      <c r="VPI1678"/>
      <c r="VPJ1678"/>
      <c r="VPK1678"/>
      <c r="VPL1678"/>
      <c r="VPM1678"/>
      <c r="VPN1678"/>
      <c r="VPO1678"/>
      <c r="VPP1678"/>
      <c r="VPQ1678"/>
      <c r="VPR1678"/>
      <c r="VPS1678"/>
      <c r="VPT1678"/>
      <c r="VPU1678"/>
      <c r="VPV1678"/>
      <c r="VPW1678"/>
      <c r="VPX1678"/>
      <c r="VPY1678"/>
      <c r="VPZ1678"/>
      <c r="VQA1678"/>
      <c r="VQB1678"/>
      <c r="VQC1678"/>
      <c r="VQD1678"/>
      <c r="VQE1678"/>
      <c r="VQF1678"/>
      <c r="VQG1678"/>
      <c r="VQH1678"/>
      <c r="VQI1678"/>
      <c r="VQJ1678"/>
      <c r="VQK1678"/>
      <c r="VQL1678"/>
      <c r="VQM1678"/>
      <c r="VQN1678"/>
      <c r="VQO1678"/>
      <c r="VQP1678"/>
      <c r="VQQ1678"/>
      <c r="VQR1678"/>
      <c r="VQS1678"/>
      <c r="VQT1678"/>
      <c r="VQU1678"/>
      <c r="VQV1678"/>
      <c r="VQW1678"/>
      <c r="VQX1678"/>
      <c r="VQY1678"/>
      <c r="VQZ1678"/>
      <c r="VRA1678"/>
      <c r="VRB1678"/>
      <c r="VRC1678"/>
      <c r="VRD1678"/>
      <c r="VRE1678"/>
      <c r="VRF1678"/>
      <c r="VRG1678"/>
      <c r="VRH1678"/>
      <c r="VRI1678"/>
      <c r="VRJ1678"/>
      <c r="VRK1678"/>
      <c r="VRL1678"/>
      <c r="VRM1678"/>
      <c r="VRN1678"/>
      <c r="VRO1678"/>
      <c r="VRP1678"/>
      <c r="VRQ1678"/>
      <c r="VRR1678"/>
      <c r="VRS1678"/>
      <c r="VRT1678"/>
      <c r="VRU1678"/>
      <c r="VRV1678"/>
      <c r="VRW1678"/>
      <c r="VRX1678"/>
      <c r="VRY1678"/>
      <c r="VRZ1678"/>
      <c r="VSA1678"/>
      <c r="VSB1678"/>
      <c r="VSC1678"/>
      <c r="VSD1678"/>
      <c r="VSE1678"/>
      <c r="VSF1678"/>
      <c r="VSG1678"/>
      <c r="VSH1678"/>
      <c r="VSI1678"/>
      <c r="VSJ1678"/>
      <c r="VSK1678"/>
      <c r="VSL1678"/>
      <c r="VSM1678"/>
      <c r="VSN1678"/>
      <c r="VSO1678"/>
      <c r="VSP1678"/>
      <c r="VSQ1678"/>
      <c r="VSR1678"/>
      <c r="VSS1678"/>
      <c r="VST1678"/>
      <c r="VSU1678"/>
      <c r="VSV1678"/>
      <c r="VSW1678"/>
      <c r="VSX1678"/>
      <c r="VSY1678"/>
      <c r="VSZ1678"/>
      <c r="VTA1678"/>
      <c r="VTB1678"/>
      <c r="VTC1678"/>
      <c r="VTD1678"/>
      <c r="VTE1678"/>
      <c r="VTF1678"/>
      <c r="VTG1678"/>
      <c r="VTH1678"/>
      <c r="VTI1678"/>
      <c r="VTJ1678"/>
      <c r="VTK1678"/>
      <c r="VTL1678"/>
      <c r="VTM1678"/>
      <c r="VTN1678"/>
      <c r="VTO1678"/>
      <c r="VTP1678"/>
      <c r="VTQ1678"/>
      <c r="VTR1678"/>
      <c r="VTS1678"/>
      <c r="VTT1678"/>
      <c r="VTU1678"/>
      <c r="VTV1678"/>
      <c r="VTW1678"/>
      <c r="VTX1678"/>
      <c r="VTY1678"/>
      <c r="VTZ1678"/>
      <c r="VUA1678"/>
      <c r="VUB1678"/>
      <c r="VUC1678"/>
      <c r="VUD1678"/>
      <c r="VUE1678"/>
      <c r="VUF1678"/>
      <c r="VUG1678"/>
      <c r="VUH1678"/>
      <c r="VUI1678"/>
      <c r="VUJ1678"/>
      <c r="VUK1678"/>
      <c r="VUL1678"/>
      <c r="VUM1678"/>
      <c r="VUN1678"/>
      <c r="VUO1678"/>
      <c r="VUP1678"/>
      <c r="VUQ1678"/>
      <c r="VUR1678"/>
      <c r="VUS1678"/>
      <c r="VUT1678"/>
      <c r="VUU1678"/>
      <c r="VUV1678"/>
      <c r="VUW1678"/>
      <c r="VUX1678"/>
      <c r="VUY1678"/>
      <c r="VUZ1678"/>
      <c r="VVA1678"/>
      <c r="VVB1678"/>
      <c r="VVC1678"/>
      <c r="VVD1678"/>
      <c r="VVE1678"/>
      <c r="VVF1678"/>
      <c r="VVG1678"/>
      <c r="VVH1678"/>
      <c r="VVI1678"/>
      <c r="VVJ1678"/>
      <c r="VVK1678"/>
      <c r="VVL1678"/>
      <c r="VVM1678"/>
      <c r="VVN1678"/>
      <c r="VVO1678"/>
      <c r="VVP1678"/>
      <c r="VVQ1678"/>
      <c r="VVR1678"/>
      <c r="VVS1678"/>
      <c r="VVT1678"/>
      <c r="VVU1678"/>
      <c r="VVV1678"/>
      <c r="VVW1678"/>
      <c r="VVX1678"/>
      <c r="VVY1678"/>
      <c r="VVZ1678"/>
      <c r="VWA1678"/>
      <c r="VWB1678"/>
      <c r="VWC1678"/>
      <c r="VWD1678"/>
      <c r="VWE1678"/>
      <c r="VWF1678"/>
      <c r="VWG1678"/>
      <c r="VWH1678"/>
      <c r="VWI1678"/>
      <c r="VWJ1678"/>
      <c r="VWK1678"/>
      <c r="VWL1678"/>
      <c r="VWM1678"/>
      <c r="VWN1678"/>
      <c r="VWO1678"/>
      <c r="VWP1678"/>
      <c r="VWQ1678"/>
      <c r="VWR1678"/>
      <c r="VWS1678"/>
      <c r="VWT1678"/>
      <c r="VWU1678"/>
      <c r="VWV1678"/>
      <c r="VWW1678"/>
      <c r="VWX1678"/>
      <c r="VWY1678"/>
      <c r="VWZ1678"/>
      <c r="VXA1678"/>
      <c r="VXB1678"/>
      <c r="VXC1678"/>
      <c r="VXD1678"/>
      <c r="VXE1678"/>
      <c r="VXF1678"/>
      <c r="VXG1678"/>
      <c r="VXH1678"/>
      <c r="VXI1678"/>
      <c r="VXJ1678"/>
      <c r="VXK1678"/>
      <c r="VXL1678"/>
      <c r="VXM1678"/>
      <c r="VXN1678"/>
      <c r="VXO1678"/>
      <c r="VXP1678"/>
      <c r="VXQ1678"/>
      <c r="VXR1678"/>
      <c r="VXS1678"/>
      <c r="VXT1678"/>
      <c r="VXU1678"/>
      <c r="VXV1678"/>
      <c r="VXW1678"/>
      <c r="VXX1678"/>
      <c r="VXY1678"/>
      <c r="VXZ1678"/>
      <c r="VYA1678"/>
      <c r="VYB1678"/>
      <c r="VYC1678"/>
      <c r="VYD1678"/>
      <c r="VYE1678"/>
      <c r="VYF1678"/>
      <c r="VYG1678"/>
      <c r="VYH1678"/>
      <c r="VYI1678"/>
      <c r="VYJ1678"/>
      <c r="VYK1678"/>
      <c r="VYL1678"/>
      <c r="VYM1678"/>
      <c r="VYN1678"/>
      <c r="VYO1678"/>
      <c r="VYP1678"/>
      <c r="VYQ1678"/>
      <c r="VYR1678"/>
      <c r="VYS1678"/>
      <c r="VYT1678"/>
      <c r="VYU1678"/>
      <c r="VYV1678"/>
      <c r="VYW1678"/>
      <c r="VYX1678"/>
      <c r="VYY1678"/>
      <c r="VYZ1678"/>
      <c r="VZA1678"/>
      <c r="VZB1678"/>
      <c r="VZC1678"/>
      <c r="VZD1678"/>
      <c r="VZE1678"/>
      <c r="VZF1678"/>
      <c r="VZG1678"/>
      <c r="VZH1678"/>
      <c r="VZI1678"/>
      <c r="VZJ1678"/>
      <c r="VZK1678"/>
      <c r="VZL1678"/>
      <c r="VZM1678"/>
      <c r="VZN1678"/>
      <c r="VZO1678"/>
      <c r="VZP1678"/>
      <c r="VZQ1678"/>
      <c r="VZR1678"/>
      <c r="VZS1678"/>
      <c r="VZT1678"/>
      <c r="VZU1678"/>
      <c r="VZV1678"/>
      <c r="VZW1678"/>
      <c r="VZX1678"/>
      <c r="VZY1678"/>
      <c r="VZZ1678"/>
      <c r="WAA1678"/>
      <c r="WAB1678"/>
      <c r="WAC1678"/>
      <c r="WAD1678"/>
      <c r="WAE1678"/>
      <c r="WAF1678"/>
      <c r="WAG1678"/>
      <c r="WAH1678"/>
      <c r="WAI1678"/>
      <c r="WAJ1678"/>
      <c r="WAK1678"/>
      <c r="WAL1678"/>
      <c r="WAM1678"/>
      <c r="WAN1678"/>
      <c r="WAO1678"/>
      <c r="WAP1678"/>
      <c r="WAQ1678"/>
      <c r="WAR1678"/>
      <c r="WAS1678"/>
      <c r="WAT1678"/>
      <c r="WAU1678"/>
      <c r="WAV1678"/>
      <c r="WAW1678"/>
      <c r="WAX1678"/>
      <c r="WAY1678"/>
      <c r="WAZ1678"/>
      <c r="WBA1678"/>
      <c r="WBB1678"/>
      <c r="WBC1678"/>
      <c r="WBD1678"/>
      <c r="WBE1678"/>
      <c r="WBF1678"/>
      <c r="WBG1678"/>
      <c r="WBH1678"/>
      <c r="WBI1678"/>
      <c r="WBJ1678"/>
      <c r="WBK1678"/>
      <c r="WBL1678"/>
      <c r="WBM1678"/>
      <c r="WBN1678"/>
      <c r="WBO1678"/>
      <c r="WBP1678"/>
      <c r="WBQ1678"/>
      <c r="WBR1678"/>
      <c r="WBS1678"/>
      <c r="WBT1678"/>
      <c r="WBU1678"/>
      <c r="WBV1678"/>
      <c r="WBW1678"/>
      <c r="WBX1678"/>
      <c r="WBY1678"/>
      <c r="WBZ1678"/>
      <c r="WCA1678"/>
      <c r="WCB1678"/>
      <c r="WCC1678"/>
      <c r="WCD1678"/>
      <c r="WCE1678"/>
      <c r="WCF1678"/>
      <c r="WCG1678"/>
      <c r="WCH1678"/>
      <c r="WCI1678"/>
      <c r="WCJ1678"/>
      <c r="WCK1678"/>
      <c r="WCL1678"/>
      <c r="WCM1678"/>
      <c r="WCN1678"/>
      <c r="WCO1678"/>
      <c r="WCP1678"/>
      <c r="WCQ1678"/>
      <c r="WCR1678"/>
      <c r="WCS1678"/>
      <c r="WCT1678"/>
      <c r="WCU1678"/>
      <c r="WCV1678"/>
      <c r="WCW1678"/>
      <c r="WCX1678"/>
      <c r="WCY1678"/>
      <c r="WCZ1678"/>
      <c r="WDA1678"/>
      <c r="WDB1678"/>
      <c r="WDC1678"/>
      <c r="WDD1678"/>
      <c r="WDE1678"/>
      <c r="WDF1678"/>
      <c r="WDG1678"/>
      <c r="WDH1678"/>
      <c r="WDI1678"/>
      <c r="WDJ1678"/>
      <c r="WDK1678"/>
      <c r="WDL1678"/>
      <c r="WDM1678"/>
      <c r="WDN1678"/>
      <c r="WDO1678"/>
      <c r="WDP1678"/>
      <c r="WDQ1678"/>
      <c r="WDR1678"/>
      <c r="WDS1678"/>
      <c r="WDT1678"/>
      <c r="WDU1678"/>
      <c r="WDV1678"/>
      <c r="WDW1678"/>
      <c r="WDX1678"/>
      <c r="WDY1678"/>
      <c r="WDZ1678"/>
      <c r="WEA1678"/>
      <c r="WEB1678"/>
      <c r="WEC1678"/>
      <c r="WED1678"/>
      <c r="WEE1678"/>
      <c r="WEF1678"/>
      <c r="WEG1678"/>
      <c r="WEH1678"/>
      <c r="WEI1678"/>
      <c r="WEJ1678"/>
      <c r="WEK1678"/>
      <c r="WEL1678"/>
      <c r="WEM1678"/>
      <c r="WEN1678"/>
      <c r="WEO1678"/>
      <c r="WEP1678"/>
      <c r="WEQ1678"/>
      <c r="WER1678"/>
      <c r="WES1678"/>
      <c r="WET1678"/>
      <c r="WEU1678"/>
      <c r="WEV1678"/>
      <c r="WEW1678"/>
      <c r="WEX1678"/>
      <c r="WEY1678"/>
      <c r="WEZ1678"/>
      <c r="WFA1678"/>
      <c r="WFB1678"/>
      <c r="WFC1678"/>
      <c r="WFD1678"/>
      <c r="WFE1678"/>
      <c r="WFF1678"/>
      <c r="WFG1678"/>
      <c r="WFH1678"/>
      <c r="WFI1678"/>
      <c r="WFJ1678"/>
      <c r="WFK1678"/>
      <c r="WFL1678"/>
      <c r="WFM1678"/>
      <c r="WFN1678"/>
      <c r="WFO1678"/>
      <c r="WFP1678"/>
      <c r="WFQ1678"/>
      <c r="WFR1678"/>
      <c r="WFS1678"/>
      <c r="WFT1678"/>
      <c r="WFU1678"/>
      <c r="WFV1678"/>
      <c r="WFW1678"/>
      <c r="WFX1678"/>
      <c r="WFY1678"/>
      <c r="WFZ1678"/>
      <c r="WGA1678"/>
      <c r="WGB1678"/>
      <c r="WGC1678"/>
      <c r="WGD1678"/>
      <c r="WGE1678"/>
      <c r="WGF1678"/>
      <c r="WGG1678"/>
      <c r="WGH1678"/>
      <c r="WGI1678"/>
      <c r="WGJ1678"/>
      <c r="WGK1678"/>
      <c r="WGL1678"/>
      <c r="WGM1678"/>
      <c r="WGN1678"/>
      <c r="WGO1678"/>
      <c r="WGP1678"/>
      <c r="WGQ1678"/>
      <c r="WGR1678"/>
      <c r="WGS1678"/>
      <c r="WGT1678"/>
      <c r="WGU1678"/>
      <c r="WGV1678"/>
      <c r="WGW1678"/>
      <c r="WGX1678"/>
      <c r="WGY1678"/>
      <c r="WGZ1678"/>
      <c r="WHA1678"/>
      <c r="WHB1678"/>
      <c r="WHC1678"/>
      <c r="WHD1678"/>
      <c r="WHE1678"/>
      <c r="WHF1678"/>
      <c r="WHG1678"/>
      <c r="WHH1678"/>
      <c r="WHI1678"/>
      <c r="WHJ1678"/>
      <c r="WHK1678"/>
      <c r="WHL1678"/>
      <c r="WHM1678"/>
      <c r="WHN1678"/>
      <c r="WHO1678"/>
      <c r="WHP1678"/>
      <c r="WHQ1678"/>
      <c r="WHR1678"/>
      <c r="WHS1678"/>
      <c r="WHT1678"/>
      <c r="WHU1678"/>
      <c r="WHV1678"/>
      <c r="WHW1678"/>
      <c r="WHX1678"/>
      <c r="WHY1678"/>
      <c r="WHZ1678"/>
      <c r="WIA1678"/>
      <c r="WIB1678"/>
      <c r="WIC1678"/>
      <c r="WID1678"/>
      <c r="WIE1678"/>
      <c r="WIF1678"/>
      <c r="WIG1678"/>
      <c r="WIH1678"/>
      <c r="WII1678"/>
      <c r="WIJ1678"/>
      <c r="WIK1678"/>
      <c r="WIL1678"/>
      <c r="WIM1678"/>
      <c r="WIN1678"/>
      <c r="WIO1678"/>
      <c r="WIP1678"/>
      <c r="WIQ1678"/>
      <c r="WIR1678"/>
      <c r="WIS1678"/>
      <c r="WIT1678"/>
      <c r="WIU1678"/>
      <c r="WIV1678"/>
      <c r="WIW1678"/>
      <c r="WIX1678"/>
      <c r="WIY1678"/>
      <c r="WIZ1678"/>
      <c r="WJA1678"/>
      <c r="WJB1678"/>
      <c r="WJC1678"/>
      <c r="WJD1678"/>
      <c r="WJE1678"/>
      <c r="WJF1678"/>
      <c r="WJG1678"/>
      <c r="WJH1678"/>
      <c r="WJI1678"/>
      <c r="WJJ1678"/>
      <c r="WJK1678"/>
      <c r="WJL1678"/>
      <c r="WJM1678"/>
      <c r="WJN1678"/>
      <c r="WJO1678"/>
      <c r="WJP1678"/>
      <c r="WJQ1678"/>
      <c r="WJR1678"/>
      <c r="WJS1678"/>
      <c r="WJT1678"/>
      <c r="WJU1678"/>
      <c r="WJV1678"/>
      <c r="WJW1678"/>
      <c r="WJX1678"/>
      <c r="WJY1678"/>
      <c r="WJZ1678"/>
      <c r="WKA1678"/>
      <c r="WKB1678"/>
      <c r="WKC1678"/>
      <c r="WKD1678"/>
      <c r="WKE1678"/>
      <c r="WKF1678"/>
      <c r="WKG1678"/>
      <c r="WKH1678"/>
      <c r="WKI1678"/>
      <c r="WKJ1678"/>
      <c r="WKK1678"/>
      <c r="WKL1678"/>
      <c r="WKM1678"/>
      <c r="WKN1678"/>
      <c r="WKO1678"/>
      <c r="WKP1678"/>
      <c r="WKQ1678"/>
      <c r="WKR1678"/>
      <c r="WKS1678"/>
      <c r="WKT1678"/>
      <c r="WKU1678"/>
      <c r="WKV1678"/>
      <c r="WKW1678"/>
      <c r="WKX1678"/>
      <c r="WKY1678"/>
      <c r="WKZ1678"/>
      <c r="WLA1678"/>
      <c r="WLB1678"/>
      <c r="WLC1678"/>
      <c r="WLD1678"/>
      <c r="WLE1678"/>
      <c r="WLF1678"/>
      <c r="WLG1678"/>
      <c r="WLH1678"/>
      <c r="WLI1678"/>
      <c r="WLJ1678"/>
      <c r="WLK1678"/>
      <c r="WLL1678"/>
      <c r="WLM1678"/>
      <c r="WLN1678"/>
      <c r="WLO1678"/>
      <c r="WLP1678"/>
      <c r="WLQ1678"/>
      <c r="WLR1678"/>
      <c r="WLS1678"/>
      <c r="WLT1678"/>
      <c r="WLU1678"/>
      <c r="WLV1678"/>
      <c r="WLW1678"/>
      <c r="WLX1678"/>
      <c r="WLY1678"/>
      <c r="WLZ1678"/>
      <c r="WMA1678"/>
      <c r="WMB1678"/>
      <c r="WMC1678"/>
      <c r="WMD1678"/>
      <c r="WME1678"/>
      <c r="WMF1678"/>
      <c r="WMG1678"/>
      <c r="WMH1678"/>
      <c r="WMI1678"/>
      <c r="WMJ1678"/>
      <c r="WMK1678"/>
      <c r="WML1678"/>
      <c r="WMM1678"/>
      <c r="WMN1678"/>
      <c r="WMO1678"/>
      <c r="WMP1678"/>
      <c r="WMQ1678"/>
      <c r="WMR1678"/>
      <c r="WMS1678"/>
      <c r="WMT1678"/>
      <c r="WMU1678"/>
      <c r="WMV1678"/>
      <c r="WMW1678"/>
      <c r="WMX1678"/>
      <c r="WMY1678"/>
      <c r="WMZ1678"/>
      <c r="WNA1678"/>
      <c r="WNB1678"/>
      <c r="WNC1678"/>
      <c r="WND1678"/>
      <c r="WNE1678"/>
      <c r="WNF1678"/>
      <c r="WNG1678"/>
      <c r="WNH1678"/>
      <c r="WNI1678"/>
      <c r="WNJ1678"/>
      <c r="WNK1678"/>
      <c r="WNL1678"/>
      <c r="WNM1678"/>
      <c r="WNN1678"/>
      <c r="WNO1678"/>
      <c r="WNP1678"/>
      <c r="WNQ1678"/>
      <c r="WNR1678"/>
      <c r="WNS1678"/>
      <c r="WNT1678"/>
      <c r="WNU1678"/>
      <c r="WNV1678"/>
      <c r="WNW1678"/>
      <c r="WNX1678"/>
      <c r="WNY1678"/>
      <c r="WNZ1678"/>
      <c r="WOA1678"/>
      <c r="WOB1678"/>
      <c r="WOC1678"/>
      <c r="WOD1678"/>
      <c r="WOE1678"/>
      <c r="WOF1678"/>
      <c r="WOG1678"/>
      <c r="WOH1678"/>
      <c r="WOI1678"/>
      <c r="WOJ1678"/>
      <c r="WOK1678"/>
      <c r="WOL1678"/>
      <c r="WOM1678"/>
      <c r="WON1678"/>
      <c r="WOO1678"/>
      <c r="WOP1678"/>
      <c r="WOQ1678"/>
      <c r="WOR1678"/>
      <c r="WOS1678"/>
      <c r="WOT1678"/>
      <c r="WOU1678"/>
      <c r="WOV1678"/>
      <c r="WOW1678"/>
      <c r="WOX1678"/>
      <c r="WOY1678"/>
      <c r="WOZ1678"/>
      <c r="WPA1678"/>
      <c r="WPB1678"/>
      <c r="WPC1678"/>
      <c r="WPD1678"/>
      <c r="WPE1678"/>
      <c r="WPF1678"/>
      <c r="WPG1678"/>
      <c r="WPH1678"/>
      <c r="WPI1678"/>
      <c r="WPJ1678"/>
      <c r="WPK1678"/>
      <c r="WPL1678"/>
      <c r="WPM1678"/>
      <c r="WPN1678"/>
      <c r="WPO1678"/>
      <c r="WPP1678"/>
      <c r="WPQ1678"/>
      <c r="WPR1678"/>
      <c r="WPS1678"/>
      <c r="WPT1678"/>
      <c r="WPU1678"/>
      <c r="WPV1678"/>
      <c r="WPW1678"/>
      <c r="WPX1678"/>
      <c r="WPY1678"/>
      <c r="WPZ1678"/>
      <c r="WQA1678"/>
      <c r="WQB1678"/>
      <c r="WQC1678"/>
      <c r="WQD1678"/>
      <c r="WQE1678"/>
      <c r="WQF1678"/>
      <c r="WQG1678"/>
      <c r="WQH1678"/>
      <c r="WQI1678"/>
      <c r="WQJ1678"/>
      <c r="WQK1678"/>
      <c r="WQL1678"/>
      <c r="WQM1678"/>
      <c r="WQN1678"/>
      <c r="WQO1678"/>
      <c r="WQP1678"/>
      <c r="WQQ1678"/>
      <c r="WQR1678"/>
      <c r="WQS1678"/>
      <c r="WQT1678"/>
      <c r="WQU1678"/>
      <c r="WQV1678"/>
      <c r="WQW1678"/>
      <c r="WQX1678"/>
      <c r="WQY1678"/>
      <c r="WQZ1678"/>
      <c r="WRA1678"/>
      <c r="WRB1678"/>
      <c r="WRC1678"/>
      <c r="WRD1678"/>
      <c r="WRE1678"/>
      <c r="WRF1678"/>
      <c r="WRG1678"/>
      <c r="WRH1678"/>
      <c r="WRI1678"/>
      <c r="WRJ1678"/>
      <c r="WRK1678"/>
      <c r="WRL1678"/>
      <c r="WRM1678"/>
      <c r="WRN1678"/>
      <c r="WRO1678"/>
      <c r="WRP1678"/>
      <c r="WRQ1678"/>
      <c r="WRR1678"/>
      <c r="WRS1678"/>
      <c r="WRT1678"/>
      <c r="WRU1678"/>
      <c r="WRV1678"/>
      <c r="WRW1678"/>
      <c r="WRX1678"/>
      <c r="WRY1678"/>
      <c r="WRZ1678"/>
      <c r="WSA1678"/>
      <c r="WSB1678"/>
      <c r="WSC1678"/>
      <c r="WSD1678"/>
      <c r="WSE1678"/>
      <c r="WSF1678"/>
      <c r="WSG1678"/>
      <c r="WSH1678"/>
      <c r="WSI1678"/>
      <c r="WSJ1678"/>
      <c r="WSK1678"/>
      <c r="WSL1678"/>
      <c r="WSM1678"/>
      <c r="WSN1678"/>
      <c r="WSO1678"/>
      <c r="WSP1678"/>
      <c r="WSQ1678"/>
      <c r="WSR1678"/>
      <c r="WSS1678"/>
      <c r="WST1678"/>
      <c r="WSU1678"/>
      <c r="WSV1678"/>
      <c r="WSW1678"/>
      <c r="WSX1678"/>
      <c r="WSY1678"/>
      <c r="WSZ1678"/>
      <c r="WTA1678"/>
      <c r="WTB1678"/>
      <c r="WTC1678"/>
      <c r="WTD1678"/>
      <c r="WTE1678"/>
      <c r="WTF1678"/>
      <c r="WTG1678"/>
      <c r="WTH1678"/>
      <c r="WTI1678"/>
      <c r="WTJ1678"/>
      <c r="WTK1678"/>
      <c r="WTL1678"/>
      <c r="WTM1678"/>
      <c r="WTN1678"/>
      <c r="WTO1678"/>
      <c r="WTP1678"/>
      <c r="WTQ1678"/>
      <c r="WTR1678"/>
      <c r="WTS1678"/>
      <c r="WTT1678"/>
      <c r="WTU1678"/>
      <c r="WTV1678"/>
      <c r="WTW1678"/>
      <c r="WTX1678"/>
      <c r="WTY1678"/>
      <c r="WTZ1678"/>
      <c r="WUA1678"/>
      <c r="WUB1678"/>
      <c r="WUC1678"/>
      <c r="WUD1678"/>
      <c r="WUE1678"/>
      <c r="WUF1678"/>
      <c r="WUG1678"/>
      <c r="WUH1678"/>
      <c r="WUI1678"/>
      <c r="WUJ1678"/>
      <c r="WUK1678"/>
      <c r="WUL1678"/>
      <c r="WUM1678"/>
      <c r="WUN1678"/>
      <c r="WUO1678"/>
      <c r="WUP1678"/>
      <c r="WUQ1678"/>
      <c r="WUR1678"/>
      <c r="WUS1678"/>
      <c r="WUT1678"/>
      <c r="WUU1678"/>
      <c r="WUV1678"/>
      <c r="WUW1678"/>
      <c r="WUX1678"/>
      <c r="WUY1678"/>
      <c r="WUZ1678"/>
      <c r="WVA1678"/>
      <c r="WVB1678"/>
      <c r="WVC1678"/>
      <c r="WVD1678"/>
      <c r="WVE1678"/>
      <c r="WVF1678"/>
      <c r="WVG1678"/>
      <c r="WVH1678"/>
      <c r="WVI1678"/>
      <c r="WVJ1678"/>
      <c r="WVK1678"/>
      <c r="WVL1678"/>
      <c r="WVM1678"/>
      <c r="WVN1678"/>
      <c r="WVO1678"/>
      <c r="WVP1678"/>
      <c r="WVQ1678"/>
      <c r="WVR1678"/>
      <c r="WVS1678"/>
      <c r="WVT1678"/>
      <c r="WVU1678"/>
      <c r="WVV1678"/>
      <c r="WVW1678"/>
      <c r="WVX1678"/>
      <c r="WVY1678"/>
      <c r="WVZ1678"/>
      <c r="WWA1678"/>
      <c r="WWB1678"/>
      <c r="WWC1678"/>
      <c r="WWD1678"/>
      <c r="WWE1678"/>
      <c r="WWF1678"/>
      <c r="WWG1678"/>
      <c r="WWH1678"/>
      <c r="WWI1678"/>
      <c r="WWJ1678"/>
      <c r="WWK1678"/>
      <c r="WWL1678"/>
      <c r="WWM1678"/>
      <c r="WWN1678"/>
      <c r="WWO1678"/>
      <c r="WWP1678"/>
      <c r="WWQ1678"/>
      <c r="WWR1678"/>
      <c r="WWS1678"/>
      <c r="WWT1678"/>
      <c r="WWU1678"/>
      <c r="WWV1678"/>
      <c r="WWW1678"/>
      <c r="WWX1678"/>
      <c r="WWY1678"/>
      <c r="WWZ1678"/>
      <c r="WXA1678"/>
      <c r="WXB1678"/>
      <c r="WXC1678"/>
      <c r="WXD1678"/>
      <c r="WXE1678"/>
      <c r="WXF1678"/>
      <c r="WXG1678"/>
      <c r="WXH1678"/>
      <c r="WXI1678"/>
      <c r="WXJ1678"/>
      <c r="WXK1678"/>
      <c r="WXL1678"/>
      <c r="WXM1678"/>
      <c r="WXN1678"/>
      <c r="WXO1678"/>
      <c r="WXP1678"/>
      <c r="WXQ1678"/>
      <c r="WXR1678"/>
      <c r="WXS1678"/>
      <c r="WXT1678"/>
      <c r="WXU1678"/>
      <c r="WXV1678"/>
      <c r="WXW1678"/>
      <c r="WXX1678"/>
      <c r="WXY1678"/>
      <c r="WXZ1678"/>
      <c r="WYA1678"/>
      <c r="WYB1678"/>
      <c r="WYC1678"/>
      <c r="WYD1678"/>
      <c r="WYE1678"/>
      <c r="WYF1678"/>
      <c r="WYG1678"/>
      <c r="WYH1678"/>
      <c r="WYI1678"/>
      <c r="WYJ1678"/>
      <c r="WYK1678"/>
      <c r="WYL1678"/>
      <c r="WYM1678"/>
      <c r="WYN1678"/>
      <c r="WYO1678"/>
      <c r="WYP1678"/>
      <c r="WYQ1678"/>
      <c r="WYR1678"/>
      <c r="WYS1678"/>
      <c r="WYT1678"/>
      <c r="WYU1678"/>
      <c r="WYV1678"/>
      <c r="WYW1678"/>
      <c r="WYX1678"/>
      <c r="WYY1678"/>
      <c r="WYZ1678"/>
      <c r="WZA1678"/>
      <c r="WZB1678"/>
      <c r="WZC1678"/>
      <c r="WZD1678"/>
      <c r="WZE1678"/>
      <c r="WZF1678"/>
      <c r="WZG1678"/>
      <c r="WZH1678"/>
      <c r="WZI1678"/>
      <c r="WZJ1678"/>
      <c r="WZK1678"/>
      <c r="WZL1678"/>
      <c r="WZM1678"/>
      <c r="WZN1678"/>
      <c r="WZO1678"/>
      <c r="WZP1678"/>
      <c r="WZQ1678"/>
      <c r="WZR1678"/>
      <c r="WZS1678"/>
      <c r="WZT1678"/>
      <c r="WZU1678"/>
      <c r="WZV1678"/>
      <c r="WZW1678"/>
      <c r="WZX1678"/>
      <c r="WZY1678"/>
      <c r="WZZ1678"/>
      <c r="XAA1678"/>
      <c r="XAB1678"/>
      <c r="XAC1678"/>
      <c r="XAD1678"/>
      <c r="XAE1678"/>
      <c r="XAF1678"/>
      <c r="XAG1678"/>
      <c r="XAH1678"/>
      <c r="XAI1678"/>
      <c r="XAJ1678"/>
      <c r="XAK1678"/>
      <c r="XAL1678"/>
      <c r="XAM1678"/>
      <c r="XAN1678"/>
      <c r="XAO1678"/>
      <c r="XAP1678"/>
      <c r="XAQ1678"/>
      <c r="XAR1678"/>
      <c r="XAS1678"/>
      <c r="XAT1678"/>
      <c r="XAU1678"/>
      <c r="XAV1678"/>
      <c r="XAW1678"/>
      <c r="XAX1678"/>
      <c r="XAY1678"/>
      <c r="XAZ1678"/>
      <c r="XBA1678"/>
      <c r="XBB1678"/>
      <c r="XBC1678"/>
      <c r="XBD1678"/>
      <c r="XBE1678"/>
      <c r="XBF1678"/>
      <c r="XBG1678"/>
      <c r="XBH1678"/>
      <c r="XBI1678"/>
      <c r="XBJ1678"/>
      <c r="XBK1678"/>
      <c r="XBL1678"/>
      <c r="XBM1678"/>
      <c r="XBN1678"/>
      <c r="XBO1678"/>
      <c r="XBP1678"/>
      <c r="XBQ1678"/>
      <c r="XBR1678"/>
      <c r="XBS1678"/>
      <c r="XBT1678"/>
      <c r="XBU1678"/>
      <c r="XBV1678"/>
      <c r="XBW1678"/>
      <c r="XBX1678"/>
      <c r="XBY1678"/>
      <c r="XBZ1678"/>
      <c r="XCA1678"/>
      <c r="XCB1678"/>
      <c r="XCC1678"/>
      <c r="XCD1678"/>
      <c r="XCE1678"/>
      <c r="XCF1678"/>
      <c r="XCG1678"/>
      <c r="XCH1678"/>
      <c r="XCI1678"/>
      <c r="XCJ1678"/>
      <c r="XCK1678"/>
      <c r="XCL1678"/>
      <c r="XCM1678"/>
      <c r="XCN1678"/>
      <c r="XCO1678"/>
      <c r="XCP1678"/>
      <c r="XCQ1678"/>
      <c r="XCR1678"/>
      <c r="XCS1678"/>
      <c r="XCT1678"/>
      <c r="XCU1678"/>
      <c r="XCV1678"/>
      <c r="XCW1678"/>
      <c r="XCX1678"/>
      <c r="XCY1678"/>
      <c r="XCZ1678"/>
      <c r="XDA1678"/>
      <c r="XDB1678"/>
      <c r="XDC1678"/>
      <c r="XDD1678"/>
      <c r="XDE1678"/>
      <c r="XDF1678"/>
      <c r="XDG1678"/>
      <c r="XDH1678"/>
      <c r="XDI1678"/>
      <c r="XDJ1678"/>
      <c r="XDK1678"/>
      <c r="XDL1678"/>
      <c r="XDM1678"/>
      <c r="XDN1678"/>
      <c r="XDO1678"/>
      <c r="XDP1678"/>
      <c r="XDQ1678"/>
      <c r="XDR1678"/>
      <c r="XDS1678"/>
      <c r="XDT1678"/>
      <c r="XDU1678"/>
      <c r="XDV1678"/>
      <c r="XDW1678"/>
      <c r="XDX1678"/>
      <c r="XDY1678"/>
      <c r="XDZ1678"/>
      <c r="XEA1678"/>
      <c r="XEB1678"/>
      <c r="XEC1678"/>
      <c r="XED1678"/>
      <c r="XEE1678"/>
      <c r="XEF1678"/>
      <c r="XEG1678"/>
      <c r="XEH1678"/>
      <c r="XEI1678"/>
      <c r="XEJ1678"/>
      <c r="XEK1678"/>
      <c r="XEL1678"/>
      <c r="XEM1678"/>
      <c r="XEN1678"/>
      <c r="XEO1678"/>
      <c r="XEP1678"/>
      <c r="XEQ1678"/>
      <c r="XER1678"/>
      <c r="XES1678"/>
      <c r="XET1678"/>
      <c r="XEU1678"/>
      <c r="XEV1678"/>
      <c r="XEW1678"/>
      <c r="XEX1678"/>
      <c r="XEY1678"/>
      <c r="XEZ1678"/>
    </row>
    <row r="1679" spans="10:16380" ht="12.75" customHeight="1" x14ac:dyDescent="0.25"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  <c r="AJE1679"/>
      <c r="AJF1679"/>
      <c r="AJG1679"/>
      <c r="AJH1679"/>
      <c r="AJI1679"/>
      <c r="AJJ1679"/>
      <c r="AJK1679"/>
      <c r="AJL1679"/>
      <c r="AJM1679"/>
      <c r="AJN1679"/>
      <c r="AJO1679"/>
      <c r="AJP1679"/>
      <c r="AJQ1679"/>
      <c r="AJR1679"/>
      <c r="AJS1679"/>
      <c r="AJT1679"/>
      <c r="AJU1679"/>
      <c r="AJV1679"/>
      <c r="AJW1679"/>
      <c r="AJX1679"/>
      <c r="AJY1679"/>
      <c r="AJZ1679"/>
      <c r="AKA1679"/>
      <c r="AKB1679"/>
      <c r="AKC1679"/>
      <c r="AKD1679"/>
      <c r="AKE1679"/>
      <c r="AKF1679"/>
      <c r="AKG1679"/>
      <c r="AKH1679"/>
      <c r="AKI1679"/>
      <c r="AKJ1679"/>
      <c r="AKK1679"/>
      <c r="AKL1679"/>
      <c r="AKM1679"/>
      <c r="AKN1679"/>
      <c r="AKO1679"/>
      <c r="AKP1679"/>
      <c r="AKQ1679"/>
      <c r="AKR1679"/>
      <c r="AKS1679"/>
      <c r="AKT1679"/>
      <c r="AKU1679"/>
      <c r="AKV1679"/>
      <c r="AKW1679"/>
      <c r="AKX1679"/>
      <c r="AKY1679"/>
      <c r="AKZ1679"/>
      <c r="ALA1679"/>
      <c r="ALB1679"/>
      <c r="ALC1679"/>
      <c r="ALD1679"/>
      <c r="ALE1679"/>
      <c r="ALF1679"/>
      <c r="ALG1679"/>
      <c r="ALH1679"/>
      <c r="ALI1679"/>
      <c r="ALJ1679"/>
      <c r="ALK1679"/>
      <c r="ALL1679"/>
      <c r="ALM1679"/>
      <c r="ALN1679"/>
      <c r="ALO1679"/>
      <c r="ALP1679"/>
      <c r="ALQ1679"/>
      <c r="ALR1679"/>
      <c r="ALS1679"/>
      <c r="ALT1679"/>
      <c r="ALU1679"/>
      <c r="ALV1679"/>
      <c r="ALW1679"/>
      <c r="ALX1679"/>
      <c r="ALY1679"/>
      <c r="ALZ1679"/>
      <c r="AMA1679"/>
      <c r="AMB1679"/>
      <c r="AMC1679"/>
      <c r="AMD1679"/>
      <c r="AME1679"/>
      <c r="AMF1679"/>
      <c r="AMG1679"/>
      <c r="AMH1679"/>
      <c r="AMI1679"/>
      <c r="AMJ1679"/>
      <c r="AMK1679"/>
      <c r="AML1679"/>
      <c r="AMM1679"/>
      <c r="AMN1679"/>
      <c r="AMO1679"/>
      <c r="AMP1679"/>
      <c r="AMQ1679"/>
      <c r="AMR1679"/>
      <c r="AMS1679"/>
      <c r="AMT1679"/>
      <c r="AMU1679"/>
      <c r="AMV1679"/>
      <c r="AMW1679"/>
      <c r="AMX1679"/>
      <c r="AMY1679"/>
      <c r="AMZ1679"/>
      <c r="ANA1679"/>
      <c r="ANB1679"/>
      <c r="ANC1679"/>
      <c r="AND1679"/>
      <c r="ANE1679"/>
      <c r="ANF1679"/>
      <c r="ANG1679"/>
      <c r="ANH1679"/>
      <c r="ANI1679"/>
      <c r="ANJ1679"/>
      <c r="ANK1679"/>
      <c r="ANL1679"/>
      <c r="ANM1679"/>
      <c r="ANN1679"/>
      <c r="ANO1679"/>
      <c r="ANP1679"/>
      <c r="ANQ1679"/>
      <c r="ANR1679"/>
      <c r="ANS1679"/>
      <c r="ANT1679"/>
      <c r="ANU1679"/>
      <c r="ANV1679"/>
      <c r="ANW1679"/>
      <c r="ANX1679"/>
      <c r="ANY1679"/>
      <c r="ANZ1679"/>
      <c r="AOA1679"/>
      <c r="AOB1679"/>
      <c r="AOC1679"/>
      <c r="AOD1679"/>
      <c r="AOE1679"/>
      <c r="AOF1679"/>
      <c r="AOG1679"/>
      <c r="AOH1679"/>
      <c r="AOI1679"/>
      <c r="AOJ1679"/>
      <c r="AOK1679"/>
      <c r="AOL1679"/>
      <c r="AOM1679"/>
      <c r="AON1679"/>
      <c r="AOO1679"/>
      <c r="AOP1679"/>
      <c r="AOQ1679"/>
      <c r="AOR1679"/>
      <c r="AOS1679"/>
      <c r="AOT1679"/>
      <c r="AOU1679"/>
      <c r="AOV1679"/>
      <c r="AOW1679"/>
      <c r="AOX1679"/>
      <c r="AOY1679"/>
      <c r="AOZ1679"/>
      <c r="APA1679"/>
      <c r="APB1679"/>
      <c r="APC1679"/>
      <c r="APD1679"/>
      <c r="APE1679"/>
      <c r="APF1679"/>
      <c r="APG1679"/>
      <c r="APH1679"/>
      <c r="API1679"/>
      <c r="APJ1679"/>
      <c r="APK1679"/>
      <c r="APL1679"/>
      <c r="APM1679"/>
      <c r="APN1679"/>
      <c r="APO1679"/>
      <c r="APP1679"/>
      <c r="APQ1679"/>
      <c r="APR1679"/>
      <c r="APS1679"/>
      <c r="APT1679"/>
      <c r="APU1679"/>
      <c r="APV1679"/>
      <c r="APW1679"/>
      <c r="APX1679"/>
      <c r="APY1679"/>
      <c r="APZ1679"/>
      <c r="AQA1679"/>
      <c r="AQB1679"/>
      <c r="AQC1679"/>
      <c r="AQD1679"/>
      <c r="AQE1679"/>
      <c r="AQF1679"/>
      <c r="AQG1679"/>
      <c r="AQH1679"/>
      <c r="AQI1679"/>
      <c r="AQJ1679"/>
      <c r="AQK1679"/>
      <c r="AQL1679"/>
      <c r="AQM1679"/>
      <c r="AQN1679"/>
      <c r="AQO1679"/>
      <c r="AQP1679"/>
      <c r="AQQ1679"/>
      <c r="AQR1679"/>
      <c r="AQS1679"/>
      <c r="AQT1679"/>
      <c r="AQU1679"/>
      <c r="AQV1679"/>
      <c r="AQW1679"/>
      <c r="AQX1679"/>
      <c r="AQY1679"/>
      <c r="AQZ1679"/>
      <c r="ARA1679"/>
      <c r="ARB1679"/>
      <c r="ARC1679"/>
      <c r="ARD1679"/>
      <c r="ARE1679"/>
      <c r="ARF1679"/>
      <c r="ARG1679"/>
      <c r="ARH1679"/>
      <c r="ARI1679"/>
      <c r="ARJ1679"/>
      <c r="ARK1679"/>
      <c r="ARL1679"/>
      <c r="ARM1679"/>
      <c r="ARN1679"/>
      <c r="ARO1679"/>
      <c r="ARP1679"/>
      <c r="ARQ1679"/>
      <c r="ARR1679"/>
      <c r="ARS1679"/>
      <c r="ART1679"/>
      <c r="ARU1679"/>
      <c r="ARV1679"/>
      <c r="ARW1679"/>
      <c r="ARX1679"/>
      <c r="ARY1679"/>
      <c r="ARZ1679"/>
      <c r="ASA1679"/>
      <c r="ASB1679"/>
      <c r="ASC1679"/>
      <c r="ASD1679"/>
      <c r="ASE1679"/>
      <c r="ASF1679"/>
      <c r="ASG1679"/>
      <c r="ASH1679"/>
      <c r="ASI1679"/>
      <c r="ASJ1679"/>
      <c r="ASK1679"/>
      <c r="ASL1679"/>
      <c r="ASM1679"/>
      <c r="ASN1679"/>
      <c r="ASO1679"/>
      <c r="ASP1679"/>
      <c r="ASQ1679"/>
      <c r="ASR1679"/>
      <c r="ASS1679"/>
      <c r="AST1679"/>
      <c r="ASU1679"/>
      <c r="ASV1679"/>
      <c r="ASW1679"/>
      <c r="ASX1679"/>
      <c r="ASY1679"/>
      <c r="ASZ1679"/>
      <c r="ATA1679"/>
      <c r="ATB1679"/>
      <c r="ATC1679"/>
      <c r="ATD1679"/>
      <c r="ATE1679"/>
      <c r="ATF1679"/>
      <c r="ATG1679"/>
      <c r="ATH1679"/>
      <c r="ATI1679"/>
      <c r="ATJ1679"/>
      <c r="ATK1679"/>
      <c r="ATL1679"/>
      <c r="ATM1679"/>
      <c r="ATN1679"/>
      <c r="ATO1679"/>
      <c r="ATP1679"/>
      <c r="ATQ1679"/>
      <c r="ATR1679"/>
      <c r="ATS1679"/>
      <c r="ATT1679"/>
      <c r="ATU1679"/>
      <c r="ATV1679"/>
      <c r="ATW1679"/>
      <c r="ATX1679"/>
      <c r="ATY1679"/>
      <c r="ATZ1679"/>
      <c r="AUA1679"/>
      <c r="AUB1679"/>
      <c r="AUC1679"/>
      <c r="AUD1679"/>
      <c r="AUE1679"/>
      <c r="AUF1679"/>
      <c r="AUG1679"/>
      <c r="AUH1679"/>
      <c r="AUI1679"/>
      <c r="AUJ1679"/>
      <c r="AUK1679"/>
      <c r="AUL1679"/>
      <c r="AUM1679"/>
      <c r="AUN1679"/>
      <c r="AUO1679"/>
      <c r="AUP1679"/>
      <c r="AUQ1679"/>
      <c r="AUR1679"/>
      <c r="AUS1679"/>
      <c r="AUT1679"/>
      <c r="AUU1679"/>
      <c r="AUV1679"/>
      <c r="AUW1679"/>
      <c r="AUX1679"/>
      <c r="AUY1679"/>
      <c r="AUZ1679"/>
      <c r="AVA1679"/>
      <c r="AVB1679"/>
      <c r="AVC1679"/>
      <c r="AVD1679"/>
      <c r="AVE1679"/>
      <c r="AVF1679"/>
      <c r="AVG1679"/>
      <c r="AVH1679"/>
      <c r="AVI1679"/>
      <c r="AVJ1679"/>
      <c r="AVK1679"/>
      <c r="AVL1679"/>
      <c r="AVM1679"/>
      <c r="AVN1679"/>
      <c r="AVO1679"/>
      <c r="AVP1679"/>
      <c r="AVQ1679"/>
      <c r="AVR1679"/>
      <c r="AVS1679"/>
      <c r="AVT1679"/>
      <c r="AVU1679"/>
      <c r="AVV1679"/>
      <c r="AVW1679"/>
      <c r="AVX1679"/>
      <c r="AVY1679"/>
      <c r="AVZ1679"/>
      <c r="AWA1679"/>
      <c r="AWB1679"/>
      <c r="AWC1679"/>
      <c r="AWD1679"/>
      <c r="AWE1679"/>
      <c r="AWF1679"/>
      <c r="AWG1679"/>
      <c r="AWH1679"/>
      <c r="AWI1679"/>
      <c r="AWJ1679"/>
      <c r="AWK1679"/>
      <c r="AWL1679"/>
      <c r="AWM1679"/>
      <c r="AWN1679"/>
      <c r="AWO1679"/>
      <c r="AWP1679"/>
      <c r="AWQ1679"/>
      <c r="AWR1679"/>
      <c r="AWS1679"/>
      <c r="AWT1679"/>
      <c r="AWU1679"/>
      <c r="AWV1679"/>
      <c r="AWW1679"/>
      <c r="AWX1679"/>
      <c r="AWY1679"/>
      <c r="AWZ1679"/>
      <c r="AXA1679"/>
      <c r="AXB1679"/>
      <c r="AXC1679"/>
      <c r="AXD1679"/>
      <c r="AXE1679"/>
      <c r="AXF1679"/>
      <c r="AXG1679"/>
      <c r="AXH1679"/>
      <c r="AXI1679"/>
      <c r="AXJ1679"/>
      <c r="AXK1679"/>
      <c r="AXL1679"/>
      <c r="AXM1679"/>
      <c r="AXN1679"/>
      <c r="AXO1679"/>
      <c r="AXP1679"/>
      <c r="AXQ1679"/>
      <c r="AXR1679"/>
      <c r="AXS1679"/>
      <c r="AXT1679"/>
      <c r="AXU1679"/>
      <c r="AXV1679"/>
      <c r="AXW1679"/>
      <c r="AXX1679"/>
      <c r="AXY1679"/>
      <c r="AXZ1679"/>
      <c r="AYA1679"/>
      <c r="AYB1679"/>
      <c r="AYC1679"/>
      <c r="AYD1679"/>
      <c r="AYE1679"/>
      <c r="AYF1679"/>
      <c r="AYG1679"/>
      <c r="AYH1679"/>
      <c r="AYI1679"/>
      <c r="AYJ1679"/>
      <c r="AYK1679"/>
      <c r="AYL1679"/>
      <c r="AYM1679"/>
      <c r="AYN1679"/>
      <c r="AYO1679"/>
      <c r="AYP1679"/>
      <c r="AYQ1679"/>
      <c r="AYR1679"/>
      <c r="AYS1679"/>
      <c r="AYT1679"/>
      <c r="AYU1679"/>
      <c r="AYV1679"/>
      <c r="AYW1679"/>
      <c r="AYX1679"/>
      <c r="AYY1679"/>
      <c r="AYZ1679"/>
      <c r="AZA1679"/>
      <c r="AZB1679"/>
      <c r="AZC1679"/>
      <c r="AZD1679"/>
      <c r="AZE1679"/>
      <c r="AZF1679"/>
      <c r="AZG1679"/>
      <c r="AZH1679"/>
      <c r="AZI1679"/>
      <c r="AZJ1679"/>
      <c r="AZK1679"/>
      <c r="AZL1679"/>
      <c r="AZM1679"/>
      <c r="AZN1679"/>
      <c r="AZO1679"/>
      <c r="AZP1679"/>
      <c r="AZQ1679"/>
      <c r="AZR1679"/>
      <c r="AZS1679"/>
      <c r="AZT1679"/>
      <c r="AZU1679"/>
      <c r="AZV1679"/>
      <c r="AZW1679"/>
      <c r="AZX1679"/>
      <c r="AZY1679"/>
      <c r="AZZ1679"/>
      <c r="BAA1679"/>
      <c r="BAB1679"/>
      <c r="BAC1679"/>
      <c r="BAD1679"/>
      <c r="BAE1679"/>
      <c r="BAF1679"/>
      <c r="BAG1679"/>
      <c r="BAH1679"/>
      <c r="BAI1679"/>
      <c r="BAJ1679"/>
      <c r="BAK1679"/>
      <c r="BAL1679"/>
      <c r="BAM1679"/>
      <c r="BAN1679"/>
      <c r="BAO1679"/>
      <c r="BAP1679"/>
      <c r="BAQ1679"/>
      <c r="BAR1679"/>
      <c r="BAS1679"/>
      <c r="BAT1679"/>
      <c r="BAU1679"/>
      <c r="BAV1679"/>
      <c r="BAW1679"/>
      <c r="BAX1679"/>
      <c r="BAY1679"/>
      <c r="BAZ1679"/>
      <c r="BBA1679"/>
      <c r="BBB1679"/>
      <c r="BBC1679"/>
      <c r="BBD1679"/>
      <c r="BBE1679"/>
      <c r="BBF1679"/>
      <c r="BBG1679"/>
      <c r="BBH1679"/>
      <c r="BBI1679"/>
      <c r="BBJ1679"/>
      <c r="BBK1679"/>
      <c r="BBL1679"/>
      <c r="BBM1679"/>
      <c r="BBN1679"/>
      <c r="BBO1679"/>
      <c r="BBP1679"/>
      <c r="BBQ1679"/>
      <c r="BBR1679"/>
      <c r="BBS1679"/>
      <c r="BBT1679"/>
      <c r="BBU1679"/>
      <c r="BBV1679"/>
      <c r="BBW1679"/>
      <c r="BBX1679"/>
      <c r="BBY1679"/>
      <c r="BBZ1679"/>
      <c r="BCA1679"/>
      <c r="BCB1679"/>
      <c r="BCC1679"/>
      <c r="BCD1679"/>
      <c r="BCE1679"/>
      <c r="BCF1679"/>
      <c r="BCG1679"/>
      <c r="BCH1679"/>
      <c r="BCI1679"/>
      <c r="BCJ1679"/>
      <c r="BCK1679"/>
      <c r="BCL1679"/>
      <c r="BCM1679"/>
      <c r="BCN1679"/>
      <c r="BCO1679"/>
      <c r="BCP1679"/>
      <c r="BCQ1679"/>
      <c r="BCR1679"/>
      <c r="BCS1679"/>
      <c r="BCT1679"/>
      <c r="BCU1679"/>
      <c r="BCV1679"/>
      <c r="BCW1679"/>
      <c r="BCX1679"/>
      <c r="BCY1679"/>
      <c r="BCZ1679"/>
      <c r="BDA1679"/>
      <c r="BDB1679"/>
      <c r="BDC1679"/>
      <c r="BDD1679"/>
      <c r="BDE1679"/>
      <c r="BDF1679"/>
      <c r="BDG1679"/>
      <c r="BDH1679"/>
      <c r="BDI1679"/>
      <c r="BDJ1679"/>
      <c r="BDK1679"/>
      <c r="BDL1679"/>
      <c r="BDM1679"/>
      <c r="BDN1679"/>
      <c r="BDO1679"/>
      <c r="BDP1679"/>
      <c r="BDQ1679"/>
      <c r="BDR1679"/>
      <c r="BDS1679"/>
      <c r="BDT1679"/>
      <c r="BDU1679"/>
      <c r="BDV1679"/>
      <c r="BDW1679"/>
      <c r="BDX1679"/>
      <c r="BDY1679"/>
      <c r="BDZ1679"/>
      <c r="BEA1679"/>
      <c r="BEB1679"/>
      <c r="BEC1679"/>
      <c r="BED1679"/>
      <c r="BEE1679"/>
      <c r="BEF1679"/>
      <c r="BEG1679"/>
      <c r="BEH1679"/>
      <c r="BEI1679"/>
      <c r="BEJ1679"/>
      <c r="BEK1679"/>
      <c r="BEL1679"/>
      <c r="BEM1679"/>
      <c r="BEN1679"/>
      <c r="BEO1679"/>
      <c r="BEP1679"/>
      <c r="BEQ1679"/>
      <c r="BER1679"/>
      <c r="BES1679"/>
      <c r="BET1679"/>
      <c r="BEU1679"/>
      <c r="BEV1679"/>
      <c r="BEW1679"/>
      <c r="BEX1679"/>
      <c r="BEY1679"/>
      <c r="BEZ1679"/>
      <c r="BFA1679"/>
      <c r="BFB1679"/>
      <c r="BFC1679"/>
      <c r="BFD1679"/>
      <c r="BFE1679"/>
      <c r="BFF1679"/>
      <c r="BFG1679"/>
      <c r="BFH1679"/>
      <c r="BFI1679"/>
      <c r="BFJ1679"/>
      <c r="BFK1679"/>
      <c r="BFL1679"/>
      <c r="BFM1679"/>
      <c r="BFN1679"/>
      <c r="BFO1679"/>
      <c r="BFP1679"/>
      <c r="BFQ1679"/>
      <c r="BFR1679"/>
      <c r="BFS1679"/>
      <c r="BFT1679"/>
      <c r="BFU1679"/>
      <c r="BFV1679"/>
      <c r="BFW1679"/>
      <c r="BFX1679"/>
      <c r="BFY1679"/>
      <c r="BFZ1679"/>
      <c r="BGA1679"/>
      <c r="BGB1679"/>
      <c r="BGC1679"/>
      <c r="BGD1679"/>
      <c r="BGE1679"/>
      <c r="BGF1679"/>
      <c r="BGG1679"/>
      <c r="BGH1679"/>
      <c r="BGI1679"/>
      <c r="BGJ1679"/>
      <c r="BGK1679"/>
      <c r="BGL1679"/>
      <c r="BGM1679"/>
      <c r="BGN1679"/>
      <c r="BGO1679"/>
      <c r="BGP1679"/>
      <c r="BGQ1679"/>
      <c r="BGR1679"/>
      <c r="BGS1679"/>
      <c r="BGT1679"/>
      <c r="BGU1679"/>
      <c r="BGV1679"/>
      <c r="BGW1679"/>
      <c r="BGX1679"/>
      <c r="BGY1679"/>
      <c r="BGZ1679"/>
      <c r="BHA1679"/>
      <c r="BHB1679"/>
      <c r="BHC1679"/>
      <c r="BHD1679"/>
      <c r="BHE1679"/>
      <c r="BHF1679"/>
      <c r="BHG1679"/>
      <c r="BHH1679"/>
      <c r="BHI1679"/>
      <c r="BHJ1679"/>
      <c r="BHK1679"/>
      <c r="BHL1679"/>
      <c r="BHM1679"/>
      <c r="BHN1679"/>
      <c r="BHO1679"/>
      <c r="BHP1679"/>
      <c r="BHQ1679"/>
      <c r="BHR1679"/>
      <c r="BHS1679"/>
      <c r="BHT1679"/>
      <c r="BHU1679"/>
      <c r="BHV1679"/>
      <c r="BHW1679"/>
      <c r="BHX1679"/>
      <c r="BHY1679"/>
      <c r="BHZ1679"/>
      <c r="BIA1679"/>
      <c r="BIB1679"/>
      <c r="BIC1679"/>
      <c r="BID1679"/>
      <c r="BIE1679"/>
      <c r="BIF1679"/>
      <c r="BIG1679"/>
      <c r="BIH1679"/>
      <c r="BII1679"/>
      <c r="BIJ1679"/>
      <c r="BIK1679"/>
      <c r="BIL1679"/>
      <c r="BIM1679"/>
      <c r="BIN1679"/>
      <c r="BIO1679"/>
      <c r="BIP1679"/>
      <c r="BIQ1679"/>
      <c r="BIR1679"/>
      <c r="BIS1679"/>
      <c r="BIT1679"/>
      <c r="BIU1679"/>
      <c r="BIV1679"/>
      <c r="BIW1679"/>
      <c r="BIX1679"/>
      <c r="BIY1679"/>
      <c r="BIZ1679"/>
      <c r="BJA1679"/>
      <c r="BJB1679"/>
      <c r="BJC1679"/>
      <c r="BJD1679"/>
      <c r="BJE1679"/>
      <c r="BJF1679"/>
      <c r="BJG1679"/>
      <c r="BJH1679"/>
      <c r="BJI1679"/>
      <c r="BJJ1679"/>
      <c r="BJK1679"/>
      <c r="BJL1679"/>
      <c r="BJM1679"/>
      <c r="BJN1679"/>
      <c r="BJO1679"/>
      <c r="BJP1679"/>
      <c r="BJQ1679"/>
      <c r="BJR1679"/>
      <c r="BJS1679"/>
      <c r="BJT1679"/>
      <c r="BJU1679"/>
      <c r="BJV1679"/>
      <c r="BJW1679"/>
      <c r="BJX1679"/>
      <c r="BJY1679"/>
      <c r="BJZ1679"/>
      <c r="BKA1679"/>
      <c r="BKB1679"/>
      <c r="BKC1679"/>
      <c r="BKD1679"/>
      <c r="BKE1679"/>
      <c r="BKF1679"/>
      <c r="BKG1679"/>
      <c r="BKH1679"/>
      <c r="BKI1679"/>
      <c r="BKJ1679"/>
      <c r="BKK1679"/>
      <c r="BKL1679"/>
      <c r="BKM1679"/>
      <c r="BKN1679"/>
      <c r="BKO1679"/>
      <c r="BKP1679"/>
      <c r="BKQ1679"/>
      <c r="BKR1679"/>
      <c r="BKS1679"/>
      <c r="BKT1679"/>
      <c r="BKU1679"/>
      <c r="BKV1679"/>
      <c r="BKW1679"/>
      <c r="BKX1679"/>
      <c r="BKY1679"/>
      <c r="BKZ1679"/>
      <c r="BLA1679"/>
      <c r="BLB1679"/>
      <c r="BLC1679"/>
      <c r="BLD1679"/>
      <c r="BLE1679"/>
      <c r="BLF1679"/>
      <c r="BLG1679"/>
      <c r="BLH1679"/>
      <c r="BLI1679"/>
      <c r="BLJ1679"/>
      <c r="BLK1679"/>
      <c r="BLL1679"/>
      <c r="BLM1679"/>
      <c r="BLN1679"/>
      <c r="BLO1679"/>
      <c r="BLP1679"/>
      <c r="BLQ1679"/>
      <c r="BLR1679"/>
      <c r="BLS1679"/>
      <c r="BLT1679"/>
      <c r="BLU1679"/>
      <c r="BLV1679"/>
      <c r="BLW1679"/>
      <c r="BLX1679"/>
      <c r="BLY1679"/>
      <c r="BLZ1679"/>
      <c r="BMA1679"/>
      <c r="BMB1679"/>
      <c r="BMC1679"/>
      <c r="BMD1679"/>
      <c r="BME1679"/>
      <c r="BMF1679"/>
      <c r="BMG1679"/>
      <c r="BMH1679"/>
      <c r="BMI1679"/>
      <c r="BMJ1679"/>
      <c r="BMK1679"/>
      <c r="BML1679"/>
      <c r="BMM1679"/>
      <c r="BMN1679"/>
      <c r="BMO1679"/>
      <c r="BMP1679"/>
      <c r="BMQ1679"/>
      <c r="BMR1679"/>
      <c r="BMS1679"/>
      <c r="BMT1679"/>
      <c r="BMU1679"/>
      <c r="BMV1679"/>
      <c r="BMW1679"/>
      <c r="BMX1679"/>
      <c r="BMY1679"/>
      <c r="BMZ1679"/>
      <c r="BNA1679"/>
      <c r="BNB1679"/>
      <c r="BNC1679"/>
      <c r="BND1679"/>
      <c r="BNE1679"/>
      <c r="BNF1679"/>
      <c r="BNG1679"/>
      <c r="BNH1679"/>
      <c r="BNI1679"/>
      <c r="BNJ1679"/>
      <c r="BNK1679"/>
      <c r="BNL1679"/>
      <c r="BNM1679"/>
      <c r="BNN1679"/>
      <c r="BNO1679"/>
      <c r="BNP1679"/>
      <c r="BNQ1679"/>
      <c r="BNR1679"/>
      <c r="BNS1679"/>
      <c r="BNT1679"/>
      <c r="BNU1679"/>
      <c r="BNV1679"/>
      <c r="BNW1679"/>
      <c r="BNX1679"/>
      <c r="BNY1679"/>
      <c r="BNZ1679"/>
      <c r="BOA1679"/>
      <c r="BOB1679"/>
      <c r="BOC1679"/>
      <c r="BOD1679"/>
      <c r="BOE1679"/>
      <c r="BOF1679"/>
      <c r="BOG1679"/>
      <c r="BOH1679"/>
      <c r="BOI1679"/>
      <c r="BOJ1679"/>
      <c r="BOK1679"/>
      <c r="BOL1679"/>
      <c r="BOM1679"/>
      <c r="BON1679"/>
      <c r="BOO1679"/>
      <c r="BOP1679"/>
      <c r="BOQ1679"/>
      <c r="BOR1679"/>
      <c r="BOS1679"/>
      <c r="BOT1679"/>
      <c r="BOU1679"/>
      <c r="BOV1679"/>
      <c r="BOW1679"/>
      <c r="BOX1679"/>
      <c r="BOY1679"/>
      <c r="BOZ1679"/>
      <c r="BPA1679"/>
      <c r="BPB1679"/>
      <c r="BPC1679"/>
      <c r="BPD1679"/>
      <c r="BPE1679"/>
      <c r="BPF1679"/>
      <c r="BPG1679"/>
      <c r="BPH1679"/>
      <c r="BPI1679"/>
      <c r="BPJ1679"/>
      <c r="BPK1679"/>
      <c r="BPL1679"/>
      <c r="BPM1679"/>
      <c r="BPN1679"/>
      <c r="BPO1679"/>
      <c r="BPP1679"/>
      <c r="BPQ1679"/>
      <c r="BPR1679"/>
      <c r="BPS1679"/>
      <c r="BPT1679"/>
      <c r="BPU1679"/>
      <c r="BPV1679"/>
      <c r="BPW1679"/>
      <c r="BPX1679"/>
      <c r="BPY1679"/>
      <c r="BPZ1679"/>
      <c r="BQA1679"/>
      <c r="BQB1679"/>
      <c r="BQC1679"/>
      <c r="BQD1679"/>
      <c r="BQE1679"/>
      <c r="BQF1679"/>
      <c r="BQG1679"/>
      <c r="BQH1679"/>
      <c r="BQI1679"/>
      <c r="BQJ1679"/>
      <c r="BQK1679"/>
      <c r="BQL1679"/>
      <c r="BQM1679"/>
      <c r="BQN1679"/>
      <c r="BQO1679"/>
      <c r="BQP1679"/>
      <c r="BQQ1679"/>
      <c r="BQR1679"/>
      <c r="BQS1679"/>
      <c r="BQT1679"/>
      <c r="BQU1679"/>
      <c r="BQV1679"/>
      <c r="BQW1679"/>
      <c r="BQX1679"/>
      <c r="BQY1679"/>
      <c r="BQZ1679"/>
      <c r="BRA1679"/>
      <c r="BRB1679"/>
      <c r="BRC1679"/>
      <c r="BRD1679"/>
      <c r="BRE1679"/>
      <c r="BRF1679"/>
      <c r="BRG1679"/>
      <c r="BRH1679"/>
      <c r="BRI1679"/>
      <c r="BRJ1679"/>
      <c r="BRK1679"/>
      <c r="BRL1679"/>
      <c r="BRM1679"/>
      <c r="BRN1679"/>
      <c r="BRO1679"/>
      <c r="BRP1679"/>
      <c r="BRQ1679"/>
      <c r="BRR1679"/>
      <c r="BRS1679"/>
      <c r="BRT1679"/>
      <c r="BRU1679"/>
      <c r="BRV1679"/>
      <c r="BRW1679"/>
      <c r="BRX1679"/>
      <c r="BRY1679"/>
      <c r="BRZ1679"/>
      <c r="BSA1679"/>
      <c r="BSB1679"/>
      <c r="BSC1679"/>
      <c r="BSD1679"/>
      <c r="BSE1679"/>
      <c r="BSF1679"/>
      <c r="BSG1679"/>
      <c r="BSH1679"/>
      <c r="BSI1679"/>
      <c r="BSJ1679"/>
      <c r="BSK1679"/>
      <c r="BSL1679"/>
      <c r="BSM1679"/>
      <c r="BSN1679"/>
      <c r="BSO1679"/>
      <c r="BSP1679"/>
      <c r="BSQ1679"/>
      <c r="BSR1679"/>
      <c r="BSS1679"/>
      <c r="BST1679"/>
      <c r="BSU1679"/>
      <c r="BSV1679"/>
      <c r="BSW1679"/>
      <c r="BSX1679"/>
      <c r="BSY1679"/>
      <c r="BSZ1679"/>
      <c r="BTA1679"/>
      <c r="BTB1679"/>
      <c r="BTC1679"/>
      <c r="BTD1679"/>
      <c r="BTE1679"/>
      <c r="BTF1679"/>
      <c r="BTG1679"/>
      <c r="BTH1679"/>
      <c r="BTI1679"/>
      <c r="BTJ1679"/>
      <c r="BTK1679"/>
      <c r="BTL1679"/>
      <c r="BTM1679"/>
      <c r="BTN1679"/>
      <c r="BTO1679"/>
      <c r="BTP1679"/>
      <c r="BTQ1679"/>
      <c r="BTR1679"/>
      <c r="BTS1679"/>
      <c r="BTT1679"/>
      <c r="BTU1679"/>
      <c r="BTV1679"/>
      <c r="BTW1679"/>
      <c r="BTX1679"/>
      <c r="BTY1679"/>
      <c r="BTZ1679"/>
      <c r="BUA1679"/>
      <c r="BUB1679"/>
      <c r="BUC1679"/>
      <c r="BUD1679"/>
      <c r="BUE1679"/>
      <c r="BUF1679"/>
      <c r="BUG1679"/>
      <c r="BUH1679"/>
      <c r="BUI1679"/>
      <c r="BUJ1679"/>
      <c r="BUK1679"/>
      <c r="BUL1679"/>
      <c r="BUM1679"/>
      <c r="BUN1679"/>
      <c r="BUO1679"/>
      <c r="BUP1679"/>
      <c r="BUQ1679"/>
      <c r="BUR1679"/>
      <c r="BUS1679"/>
      <c r="BUT1679"/>
      <c r="BUU1679"/>
      <c r="BUV1679"/>
      <c r="BUW1679"/>
      <c r="BUX1679"/>
      <c r="BUY1679"/>
      <c r="BUZ1679"/>
      <c r="BVA1679"/>
      <c r="BVB1679"/>
      <c r="BVC1679"/>
      <c r="BVD1679"/>
      <c r="BVE1679"/>
      <c r="BVF1679"/>
      <c r="BVG1679"/>
      <c r="BVH1679"/>
      <c r="BVI1679"/>
      <c r="BVJ1679"/>
      <c r="BVK1679"/>
      <c r="BVL1679"/>
      <c r="BVM1679"/>
      <c r="BVN1679"/>
      <c r="BVO1679"/>
      <c r="BVP1679"/>
      <c r="BVQ1679"/>
      <c r="BVR1679"/>
      <c r="BVS1679"/>
      <c r="BVT1679"/>
      <c r="BVU1679"/>
      <c r="BVV1679"/>
      <c r="BVW1679"/>
      <c r="BVX1679"/>
      <c r="BVY1679"/>
      <c r="BVZ1679"/>
      <c r="BWA1679"/>
      <c r="BWB1679"/>
      <c r="BWC1679"/>
      <c r="BWD1679"/>
      <c r="BWE1679"/>
      <c r="BWF1679"/>
      <c r="BWG1679"/>
      <c r="BWH1679"/>
      <c r="BWI1679"/>
      <c r="BWJ1679"/>
      <c r="BWK1679"/>
      <c r="BWL1679"/>
      <c r="BWM1679"/>
      <c r="BWN1679"/>
      <c r="BWO1679"/>
      <c r="BWP1679"/>
      <c r="BWQ1679"/>
      <c r="BWR1679"/>
      <c r="BWS1679"/>
      <c r="BWT1679"/>
      <c r="BWU1679"/>
      <c r="BWV1679"/>
      <c r="BWW1679"/>
      <c r="BWX1679"/>
      <c r="BWY1679"/>
      <c r="BWZ1679"/>
      <c r="BXA1679"/>
      <c r="BXB1679"/>
      <c r="BXC1679"/>
      <c r="BXD1679"/>
      <c r="BXE1679"/>
      <c r="BXF1679"/>
      <c r="BXG1679"/>
      <c r="BXH1679"/>
      <c r="BXI1679"/>
      <c r="BXJ1679"/>
      <c r="BXK1679"/>
      <c r="BXL1679"/>
      <c r="BXM1679"/>
      <c r="BXN1679"/>
      <c r="BXO1679"/>
      <c r="BXP1679"/>
      <c r="BXQ1679"/>
      <c r="BXR1679"/>
      <c r="BXS1679"/>
      <c r="BXT1679"/>
      <c r="BXU1679"/>
      <c r="BXV1679"/>
      <c r="BXW1679"/>
      <c r="BXX1679"/>
      <c r="BXY1679"/>
      <c r="BXZ1679"/>
      <c r="BYA1679"/>
      <c r="BYB1679"/>
      <c r="BYC1679"/>
      <c r="BYD1679"/>
      <c r="BYE1679"/>
      <c r="BYF1679"/>
      <c r="BYG1679"/>
      <c r="BYH1679"/>
      <c r="BYI1679"/>
      <c r="BYJ1679"/>
      <c r="BYK1679"/>
      <c r="BYL1679"/>
      <c r="BYM1679"/>
      <c r="BYN1679"/>
      <c r="BYO1679"/>
      <c r="BYP1679"/>
      <c r="BYQ1679"/>
      <c r="BYR1679"/>
      <c r="BYS1679"/>
      <c r="BYT1679"/>
      <c r="BYU1679"/>
      <c r="BYV1679"/>
      <c r="BYW1679"/>
      <c r="BYX1679"/>
      <c r="BYY1679"/>
      <c r="BYZ1679"/>
      <c r="BZA1679"/>
      <c r="BZB1679"/>
      <c r="BZC1679"/>
      <c r="BZD1679"/>
      <c r="BZE1679"/>
      <c r="BZF1679"/>
      <c r="BZG1679"/>
      <c r="BZH1679"/>
      <c r="BZI1679"/>
      <c r="BZJ1679"/>
      <c r="BZK1679"/>
      <c r="BZL1679"/>
      <c r="BZM1679"/>
      <c r="BZN1679"/>
      <c r="BZO1679"/>
      <c r="BZP1679"/>
      <c r="BZQ1679"/>
      <c r="BZR1679"/>
      <c r="BZS1679"/>
      <c r="BZT1679"/>
      <c r="BZU1679"/>
      <c r="BZV1679"/>
      <c r="BZW1679"/>
      <c r="BZX1679"/>
      <c r="BZY1679"/>
      <c r="BZZ1679"/>
      <c r="CAA1679"/>
      <c r="CAB1679"/>
      <c r="CAC1679"/>
      <c r="CAD1679"/>
      <c r="CAE1679"/>
      <c r="CAF1679"/>
      <c r="CAG1679"/>
      <c r="CAH1679"/>
      <c r="CAI1679"/>
      <c r="CAJ1679"/>
      <c r="CAK1679"/>
      <c r="CAL1679"/>
      <c r="CAM1679"/>
      <c r="CAN1679"/>
      <c r="CAO1679"/>
      <c r="CAP1679"/>
      <c r="CAQ1679"/>
      <c r="CAR1679"/>
      <c r="CAS1679"/>
      <c r="CAT1679"/>
      <c r="CAU1679"/>
      <c r="CAV1679"/>
      <c r="CAW1679"/>
      <c r="CAX1679"/>
      <c r="CAY1679"/>
      <c r="CAZ1679"/>
      <c r="CBA1679"/>
      <c r="CBB1679"/>
      <c r="CBC1679"/>
      <c r="CBD1679"/>
      <c r="CBE1679"/>
      <c r="CBF1679"/>
      <c r="CBG1679"/>
      <c r="CBH1679"/>
      <c r="CBI1679"/>
      <c r="CBJ1679"/>
      <c r="CBK1679"/>
      <c r="CBL1679"/>
      <c r="CBM1679"/>
      <c r="CBN1679"/>
      <c r="CBO1679"/>
      <c r="CBP1679"/>
      <c r="CBQ1679"/>
      <c r="CBR1679"/>
      <c r="CBS1679"/>
      <c r="CBT1679"/>
      <c r="CBU1679"/>
      <c r="CBV1679"/>
      <c r="CBW1679"/>
      <c r="CBX1679"/>
      <c r="CBY1679"/>
      <c r="CBZ1679"/>
      <c r="CCA1679"/>
      <c r="CCB1679"/>
      <c r="CCC1679"/>
      <c r="CCD1679"/>
      <c r="CCE1679"/>
      <c r="CCF1679"/>
      <c r="CCG1679"/>
      <c r="CCH1679"/>
      <c r="CCI1679"/>
      <c r="CCJ1679"/>
      <c r="CCK1679"/>
      <c r="CCL1679"/>
      <c r="CCM1679"/>
      <c r="CCN1679"/>
      <c r="CCO1679"/>
      <c r="CCP1679"/>
      <c r="CCQ1679"/>
      <c r="CCR1679"/>
      <c r="CCS1679"/>
      <c r="CCT1679"/>
      <c r="CCU1679"/>
      <c r="CCV1679"/>
      <c r="CCW1679"/>
      <c r="CCX1679"/>
      <c r="CCY1679"/>
      <c r="CCZ1679"/>
      <c r="CDA1679"/>
      <c r="CDB1679"/>
      <c r="CDC1679"/>
      <c r="CDD1679"/>
      <c r="CDE1679"/>
      <c r="CDF1679"/>
      <c r="CDG1679"/>
      <c r="CDH1679"/>
      <c r="CDI1679"/>
      <c r="CDJ1679"/>
      <c r="CDK1679"/>
      <c r="CDL1679"/>
      <c r="CDM1679"/>
      <c r="CDN1679"/>
      <c r="CDO1679"/>
      <c r="CDP1679"/>
      <c r="CDQ1679"/>
      <c r="CDR1679"/>
      <c r="CDS1679"/>
      <c r="CDT1679"/>
      <c r="CDU1679"/>
      <c r="CDV1679"/>
      <c r="CDW1679"/>
      <c r="CDX1679"/>
      <c r="CDY1679"/>
      <c r="CDZ1679"/>
      <c r="CEA1679"/>
      <c r="CEB1679"/>
      <c r="CEC1679"/>
      <c r="CED1679"/>
      <c r="CEE1679"/>
      <c r="CEF1679"/>
      <c r="CEG1679"/>
      <c r="CEH1679"/>
      <c r="CEI1679"/>
      <c r="CEJ1679"/>
      <c r="CEK1679"/>
      <c r="CEL1679"/>
      <c r="CEM1679"/>
      <c r="CEN1679"/>
      <c r="CEO1679"/>
      <c r="CEP1679"/>
      <c r="CEQ1679"/>
      <c r="CER1679"/>
      <c r="CES1679"/>
      <c r="CET1679"/>
      <c r="CEU1679"/>
      <c r="CEV1679"/>
      <c r="CEW1679"/>
      <c r="CEX1679"/>
      <c r="CEY1679"/>
      <c r="CEZ1679"/>
      <c r="CFA1679"/>
      <c r="CFB1679"/>
      <c r="CFC1679"/>
      <c r="CFD1679"/>
      <c r="CFE1679"/>
      <c r="CFF1679"/>
      <c r="CFG1679"/>
      <c r="CFH1679"/>
      <c r="CFI1679"/>
      <c r="CFJ1679"/>
      <c r="CFK1679"/>
      <c r="CFL1679"/>
      <c r="CFM1679"/>
      <c r="CFN1679"/>
      <c r="CFO1679"/>
      <c r="CFP1679"/>
      <c r="CFQ1679"/>
      <c r="CFR1679"/>
      <c r="CFS1679"/>
      <c r="CFT1679"/>
      <c r="CFU1679"/>
      <c r="CFV1679"/>
      <c r="CFW1679"/>
      <c r="CFX1679"/>
      <c r="CFY1679"/>
      <c r="CFZ1679"/>
      <c r="CGA1679"/>
      <c r="CGB1679"/>
      <c r="CGC1679"/>
      <c r="CGD1679"/>
      <c r="CGE1679"/>
      <c r="CGF1679"/>
      <c r="CGG1679"/>
      <c r="CGH1679"/>
      <c r="CGI1679"/>
      <c r="CGJ1679"/>
      <c r="CGK1679"/>
      <c r="CGL1679"/>
      <c r="CGM1679"/>
      <c r="CGN1679"/>
      <c r="CGO1679"/>
      <c r="CGP1679"/>
      <c r="CGQ1679"/>
      <c r="CGR1679"/>
      <c r="CGS1679"/>
      <c r="CGT1679"/>
      <c r="CGU1679"/>
      <c r="CGV1679"/>
      <c r="CGW1679"/>
      <c r="CGX1679"/>
      <c r="CGY1679"/>
      <c r="CGZ1679"/>
      <c r="CHA1679"/>
      <c r="CHB1679"/>
      <c r="CHC1679"/>
      <c r="CHD1679"/>
      <c r="CHE1679"/>
      <c r="CHF1679"/>
      <c r="CHG1679"/>
      <c r="CHH1679"/>
      <c r="CHI1679"/>
      <c r="CHJ1679"/>
      <c r="CHK1679"/>
      <c r="CHL1679"/>
      <c r="CHM1679"/>
      <c r="CHN1679"/>
      <c r="CHO1679"/>
      <c r="CHP1679"/>
      <c r="CHQ1679"/>
      <c r="CHR1679"/>
      <c r="CHS1679"/>
      <c r="CHT1679"/>
      <c r="CHU1679"/>
      <c r="CHV1679"/>
      <c r="CHW1679"/>
      <c r="CHX1679"/>
      <c r="CHY1679"/>
      <c r="CHZ1679"/>
      <c r="CIA1679"/>
      <c r="CIB1679"/>
      <c r="CIC1679"/>
      <c r="CID1679"/>
      <c r="CIE1679"/>
      <c r="CIF1679"/>
      <c r="CIG1679"/>
      <c r="CIH1679"/>
      <c r="CII1679"/>
      <c r="CIJ1679"/>
      <c r="CIK1679"/>
      <c r="CIL1679"/>
      <c r="CIM1679"/>
      <c r="CIN1679"/>
      <c r="CIO1679"/>
      <c r="CIP1679"/>
      <c r="CIQ1679"/>
      <c r="CIR1679"/>
      <c r="CIS1679"/>
      <c r="CIT1679"/>
      <c r="CIU1679"/>
      <c r="CIV1679"/>
      <c r="CIW1679"/>
      <c r="CIX1679"/>
      <c r="CIY1679"/>
      <c r="CIZ1679"/>
      <c r="CJA1679"/>
      <c r="CJB1679"/>
      <c r="CJC1679"/>
      <c r="CJD1679"/>
      <c r="CJE1679"/>
      <c r="CJF1679"/>
      <c r="CJG1679"/>
      <c r="CJH1679"/>
      <c r="CJI1679"/>
      <c r="CJJ1679"/>
      <c r="CJK1679"/>
      <c r="CJL1679"/>
      <c r="CJM1679"/>
      <c r="CJN1679"/>
      <c r="CJO1679"/>
      <c r="CJP1679"/>
      <c r="CJQ1679"/>
      <c r="CJR1679"/>
      <c r="CJS1679"/>
      <c r="CJT1679"/>
      <c r="CJU1679"/>
      <c r="CJV1679"/>
      <c r="CJW1679"/>
      <c r="CJX1679"/>
      <c r="CJY1679"/>
      <c r="CJZ1679"/>
      <c r="CKA1679"/>
      <c r="CKB1679"/>
      <c r="CKC1679"/>
      <c r="CKD1679"/>
      <c r="CKE1679"/>
      <c r="CKF1679"/>
      <c r="CKG1679"/>
      <c r="CKH1679"/>
      <c r="CKI1679"/>
      <c r="CKJ1679"/>
      <c r="CKK1679"/>
      <c r="CKL1679"/>
      <c r="CKM1679"/>
      <c r="CKN1679"/>
      <c r="CKO1679"/>
      <c r="CKP1679"/>
      <c r="CKQ1679"/>
      <c r="CKR1679"/>
      <c r="CKS1679"/>
      <c r="CKT1679"/>
      <c r="CKU1679"/>
      <c r="CKV1679"/>
      <c r="CKW1679"/>
      <c r="CKX1679"/>
      <c r="CKY1679"/>
      <c r="CKZ1679"/>
      <c r="CLA1679"/>
      <c r="CLB1679"/>
      <c r="CLC1679"/>
      <c r="CLD1679"/>
      <c r="CLE1679"/>
      <c r="CLF1679"/>
      <c r="CLG1679"/>
      <c r="CLH1679"/>
      <c r="CLI1679"/>
      <c r="CLJ1679"/>
      <c r="CLK1679"/>
      <c r="CLL1679"/>
      <c r="CLM1679"/>
      <c r="CLN1679"/>
      <c r="CLO1679"/>
      <c r="CLP1679"/>
      <c r="CLQ1679"/>
      <c r="CLR1679"/>
      <c r="CLS1679"/>
      <c r="CLT1679"/>
      <c r="CLU1679"/>
      <c r="CLV1679"/>
      <c r="CLW1679"/>
      <c r="CLX1679"/>
      <c r="CLY1679"/>
      <c r="CLZ1679"/>
      <c r="CMA1679"/>
      <c r="CMB1679"/>
      <c r="CMC1679"/>
      <c r="CMD1679"/>
      <c r="CME1679"/>
      <c r="CMF1679"/>
      <c r="CMG1679"/>
      <c r="CMH1679"/>
      <c r="CMI1679"/>
      <c r="CMJ1679"/>
      <c r="CMK1679"/>
      <c r="CML1679"/>
      <c r="CMM1679"/>
      <c r="CMN1679"/>
      <c r="CMO1679"/>
      <c r="CMP1679"/>
      <c r="CMQ1679"/>
      <c r="CMR1679"/>
      <c r="CMS1679"/>
      <c r="CMT1679"/>
      <c r="CMU1679"/>
      <c r="CMV1679"/>
      <c r="CMW1679"/>
      <c r="CMX1679"/>
      <c r="CMY1679"/>
      <c r="CMZ1679"/>
      <c r="CNA1679"/>
      <c r="CNB1679"/>
      <c r="CNC1679"/>
      <c r="CND1679"/>
      <c r="CNE1679"/>
      <c r="CNF1679"/>
      <c r="CNG1679"/>
      <c r="CNH1679"/>
      <c r="CNI1679"/>
      <c r="CNJ1679"/>
      <c r="CNK1679"/>
      <c r="CNL1679"/>
      <c r="CNM1679"/>
      <c r="CNN1679"/>
      <c r="CNO1679"/>
      <c r="CNP1679"/>
      <c r="CNQ1679"/>
      <c r="CNR1679"/>
      <c r="CNS1679"/>
      <c r="CNT1679"/>
      <c r="CNU1679"/>
      <c r="CNV1679"/>
      <c r="CNW1679"/>
      <c r="CNX1679"/>
      <c r="CNY1679"/>
      <c r="CNZ1679"/>
      <c r="COA1679"/>
      <c r="COB1679"/>
      <c r="COC1679"/>
      <c r="COD1679"/>
      <c r="COE1679"/>
      <c r="COF1679"/>
      <c r="COG1679"/>
      <c r="COH1679"/>
      <c r="COI1679"/>
      <c r="COJ1679"/>
      <c r="COK1679"/>
      <c r="COL1679"/>
      <c r="COM1679"/>
      <c r="CON1679"/>
      <c r="COO1679"/>
      <c r="COP1679"/>
      <c r="COQ1679"/>
      <c r="COR1679"/>
      <c r="COS1679"/>
      <c r="COT1679"/>
      <c r="COU1679"/>
      <c r="COV1679"/>
      <c r="COW1679"/>
      <c r="COX1679"/>
      <c r="COY1679"/>
      <c r="COZ1679"/>
      <c r="CPA1679"/>
      <c r="CPB1679"/>
      <c r="CPC1679"/>
      <c r="CPD1679"/>
      <c r="CPE1679"/>
      <c r="CPF1679"/>
      <c r="CPG1679"/>
      <c r="CPH1679"/>
      <c r="CPI1679"/>
      <c r="CPJ1679"/>
      <c r="CPK1679"/>
      <c r="CPL1679"/>
      <c r="CPM1679"/>
      <c r="CPN1679"/>
      <c r="CPO1679"/>
      <c r="CPP1679"/>
      <c r="CPQ1679"/>
      <c r="CPR1679"/>
      <c r="CPS1679"/>
      <c r="CPT1679"/>
      <c r="CPU1679"/>
      <c r="CPV1679"/>
      <c r="CPW1679"/>
      <c r="CPX1679"/>
      <c r="CPY1679"/>
      <c r="CPZ1679"/>
      <c r="CQA1679"/>
      <c r="CQB1679"/>
      <c r="CQC1679"/>
      <c r="CQD1679"/>
      <c r="CQE1679"/>
      <c r="CQF1679"/>
      <c r="CQG1679"/>
      <c r="CQH1679"/>
      <c r="CQI1679"/>
      <c r="CQJ1679"/>
      <c r="CQK1679"/>
      <c r="CQL1679"/>
      <c r="CQM1679"/>
      <c r="CQN1679"/>
      <c r="CQO1679"/>
      <c r="CQP1679"/>
      <c r="CQQ1679"/>
      <c r="CQR1679"/>
      <c r="CQS1679"/>
      <c r="CQT1679"/>
      <c r="CQU1679"/>
      <c r="CQV1679"/>
      <c r="CQW1679"/>
      <c r="CQX1679"/>
      <c r="CQY1679"/>
      <c r="CQZ1679"/>
      <c r="CRA1679"/>
      <c r="CRB1679"/>
      <c r="CRC1679"/>
      <c r="CRD1679"/>
      <c r="CRE1679"/>
      <c r="CRF1679"/>
      <c r="CRG1679"/>
      <c r="CRH1679"/>
      <c r="CRI1679"/>
      <c r="CRJ1679"/>
      <c r="CRK1679"/>
      <c r="CRL1679"/>
      <c r="CRM1679"/>
      <c r="CRN1679"/>
      <c r="CRO1679"/>
      <c r="CRP1679"/>
      <c r="CRQ1679"/>
      <c r="CRR1679"/>
      <c r="CRS1679"/>
      <c r="CRT1679"/>
      <c r="CRU1679"/>
      <c r="CRV1679"/>
      <c r="CRW1679"/>
      <c r="CRX1679"/>
      <c r="CRY1679"/>
      <c r="CRZ1679"/>
      <c r="CSA1679"/>
      <c r="CSB1679"/>
      <c r="CSC1679"/>
      <c r="CSD1679"/>
      <c r="CSE1679"/>
      <c r="CSF1679"/>
      <c r="CSG1679"/>
      <c r="CSH1679"/>
      <c r="CSI1679"/>
      <c r="CSJ1679"/>
      <c r="CSK1679"/>
      <c r="CSL1679"/>
      <c r="CSM1679"/>
      <c r="CSN1679"/>
      <c r="CSO1679"/>
      <c r="CSP1679"/>
      <c r="CSQ1679"/>
      <c r="CSR1679"/>
      <c r="CSS1679"/>
      <c r="CST1679"/>
      <c r="CSU1679"/>
      <c r="CSV1679"/>
      <c r="CSW1679"/>
      <c r="CSX1679"/>
      <c r="CSY1679"/>
      <c r="CSZ1679"/>
      <c r="CTA1679"/>
      <c r="CTB1679"/>
      <c r="CTC1679"/>
      <c r="CTD1679"/>
      <c r="CTE1679"/>
      <c r="CTF1679"/>
      <c r="CTG1679"/>
      <c r="CTH1679"/>
      <c r="CTI1679"/>
      <c r="CTJ1679"/>
      <c r="CTK1679"/>
      <c r="CTL1679"/>
      <c r="CTM1679"/>
      <c r="CTN1679"/>
      <c r="CTO1679"/>
      <c r="CTP1679"/>
      <c r="CTQ1679"/>
      <c r="CTR1679"/>
      <c r="CTS1679"/>
      <c r="CTT1679"/>
      <c r="CTU1679"/>
      <c r="CTV1679"/>
      <c r="CTW1679"/>
      <c r="CTX1679"/>
      <c r="CTY1679"/>
      <c r="CTZ1679"/>
      <c r="CUA1679"/>
      <c r="CUB1679"/>
      <c r="CUC1679"/>
      <c r="CUD1679"/>
      <c r="CUE1679"/>
      <c r="CUF1679"/>
      <c r="CUG1679"/>
      <c r="CUH1679"/>
      <c r="CUI1679"/>
      <c r="CUJ1679"/>
      <c r="CUK1679"/>
      <c r="CUL1679"/>
      <c r="CUM1679"/>
      <c r="CUN1679"/>
      <c r="CUO1679"/>
      <c r="CUP1679"/>
      <c r="CUQ1679"/>
      <c r="CUR1679"/>
      <c r="CUS1679"/>
      <c r="CUT1679"/>
      <c r="CUU1679"/>
      <c r="CUV1679"/>
      <c r="CUW1679"/>
      <c r="CUX1679"/>
      <c r="CUY1679"/>
      <c r="CUZ1679"/>
      <c r="CVA1679"/>
      <c r="CVB1679"/>
      <c r="CVC1679"/>
      <c r="CVD1679"/>
      <c r="CVE1679"/>
      <c r="CVF1679"/>
      <c r="CVG1679"/>
      <c r="CVH1679"/>
      <c r="CVI1679"/>
      <c r="CVJ1679"/>
      <c r="CVK1679"/>
      <c r="CVL1679"/>
      <c r="CVM1679"/>
      <c r="CVN1679"/>
      <c r="CVO1679"/>
      <c r="CVP1679"/>
      <c r="CVQ1679"/>
      <c r="CVR1679"/>
      <c r="CVS1679"/>
      <c r="CVT1679"/>
      <c r="CVU1679"/>
      <c r="CVV1679"/>
      <c r="CVW1679"/>
      <c r="CVX1679"/>
      <c r="CVY1679"/>
      <c r="CVZ1679"/>
      <c r="CWA1679"/>
      <c r="CWB1679"/>
      <c r="CWC1679"/>
      <c r="CWD1679"/>
      <c r="CWE1679"/>
      <c r="CWF1679"/>
      <c r="CWG1679"/>
      <c r="CWH1679"/>
      <c r="CWI1679"/>
      <c r="CWJ1679"/>
      <c r="CWK1679"/>
      <c r="CWL1679"/>
      <c r="CWM1679"/>
      <c r="CWN1679"/>
      <c r="CWO1679"/>
      <c r="CWP1679"/>
      <c r="CWQ1679"/>
      <c r="CWR1679"/>
      <c r="CWS1679"/>
      <c r="CWT1679"/>
      <c r="CWU1679"/>
      <c r="CWV1679"/>
      <c r="CWW1679"/>
      <c r="CWX1679"/>
      <c r="CWY1679"/>
      <c r="CWZ1679"/>
      <c r="CXA1679"/>
      <c r="CXB1679"/>
      <c r="CXC1679"/>
      <c r="CXD1679"/>
      <c r="CXE1679"/>
      <c r="CXF1679"/>
      <c r="CXG1679"/>
      <c r="CXH1679"/>
      <c r="CXI1679"/>
      <c r="CXJ1679"/>
      <c r="CXK1679"/>
      <c r="CXL1679"/>
      <c r="CXM1679"/>
      <c r="CXN1679"/>
      <c r="CXO1679"/>
      <c r="CXP1679"/>
      <c r="CXQ1679"/>
      <c r="CXR1679"/>
      <c r="CXS1679"/>
      <c r="CXT1679"/>
      <c r="CXU1679"/>
      <c r="CXV1679"/>
      <c r="CXW1679"/>
      <c r="CXX1679"/>
      <c r="CXY1679"/>
      <c r="CXZ1679"/>
      <c r="CYA1679"/>
      <c r="CYB1679"/>
      <c r="CYC1679"/>
      <c r="CYD1679"/>
      <c r="CYE1679"/>
      <c r="CYF1679"/>
      <c r="CYG1679"/>
      <c r="CYH1679"/>
      <c r="CYI1679"/>
      <c r="CYJ1679"/>
      <c r="CYK1679"/>
      <c r="CYL1679"/>
      <c r="CYM1679"/>
      <c r="CYN1679"/>
      <c r="CYO1679"/>
      <c r="CYP1679"/>
      <c r="CYQ1679"/>
      <c r="CYR1679"/>
      <c r="CYS1679"/>
      <c r="CYT1679"/>
      <c r="CYU1679"/>
      <c r="CYV1679"/>
      <c r="CYW1679"/>
      <c r="CYX1679"/>
      <c r="CYY1679"/>
      <c r="CYZ1679"/>
      <c r="CZA1679"/>
      <c r="CZB1679"/>
      <c r="CZC1679"/>
      <c r="CZD1679"/>
      <c r="CZE1679"/>
      <c r="CZF1679"/>
      <c r="CZG1679"/>
      <c r="CZH1679"/>
      <c r="CZI1679"/>
      <c r="CZJ1679"/>
      <c r="CZK1679"/>
      <c r="CZL1679"/>
      <c r="CZM1679"/>
      <c r="CZN1679"/>
      <c r="CZO1679"/>
      <c r="CZP1679"/>
      <c r="CZQ1679"/>
      <c r="CZR1679"/>
      <c r="CZS1679"/>
      <c r="CZT1679"/>
      <c r="CZU1679"/>
      <c r="CZV1679"/>
      <c r="CZW1679"/>
      <c r="CZX1679"/>
      <c r="CZY1679"/>
      <c r="CZZ1679"/>
      <c r="DAA1679"/>
      <c r="DAB1679"/>
      <c r="DAC1679"/>
      <c r="DAD1679"/>
      <c r="DAE1679"/>
      <c r="DAF1679"/>
      <c r="DAG1679"/>
      <c r="DAH1679"/>
      <c r="DAI1679"/>
      <c r="DAJ1679"/>
      <c r="DAK1679"/>
      <c r="DAL1679"/>
      <c r="DAM1679"/>
      <c r="DAN1679"/>
      <c r="DAO1679"/>
      <c r="DAP1679"/>
      <c r="DAQ1679"/>
      <c r="DAR1679"/>
      <c r="DAS1679"/>
      <c r="DAT1679"/>
      <c r="DAU1679"/>
      <c r="DAV1679"/>
      <c r="DAW1679"/>
      <c r="DAX1679"/>
      <c r="DAY1679"/>
      <c r="DAZ1679"/>
      <c r="DBA1679"/>
      <c r="DBB1679"/>
      <c r="DBC1679"/>
      <c r="DBD1679"/>
      <c r="DBE1679"/>
      <c r="DBF1679"/>
      <c r="DBG1679"/>
      <c r="DBH1679"/>
      <c r="DBI1679"/>
      <c r="DBJ1679"/>
      <c r="DBK1679"/>
      <c r="DBL1679"/>
      <c r="DBM1679"/>
      <c r="DBN1679"/>
      <c r="DBO1679"/>
      <c r="DBP1679"/>
      <c r="DBQ1679"/>
      <c r="DBR1679"/>
      <c r="DBS1679"/>
      <c r="DBT1679"/>
      <c r="DBU1679"/>
      <c r="DBV1679"/>
      <c r="DBW1679"/>
      <c r="DBX1679"/>
      <c r="DBY1679"/>
      <c r="DBZ1679"/>
      <c r="DCA1679"/>
      <c r="DCB1679"/>
      <c r="DCC1679"/>
      <c r="DCD1679"/>
      <c r="DCE1679"/>
      <c r="DCF1679"/>
      <c r="DCG1679"/>
      <c r="DCH1679"/>
      <c r="DCI1679"/>
      <c r="DCJ1679"/>
      <c r="DCK1679"/>
      <c r="DCL1679"/>
      <c r="DCM1679"/>
      <c r="DCN1679"/>
      <c r="DCO1679"/>
      <c r="DCP1679"/>
      <c r="DCQ1679"/>
      <c r="DCR1679"/>
      <c r="DCS1679"/>
      <c r="DCT1679"/>
      <c r="DCU1679"/>
      <c r="DCV1679"/>
      <c r="DCW1679"/>
      <c r="DCX1679"/>
      <c r="DCY1679"/>
      <c r="DCZ1679"/>
      <c r="DDA1679"/>
      <c r="DDB1679"/>
      <c r="DDC1679"/>
      <c r="DDD1679"/>
      <c r="DDE1679"/>
      <c r="DDF1679"/>
      <c r="DDG1679"/>
      <c r="DDH1679"/>
      <c r="DDI1679"/>
      <c r="DDJ1679"/>
      <c r="DDK1679"/>
      <c r="DDL1679"/>
      <c r="DDM1679"/>
      <c r="DDN1679"/>
      <c r="DDO1679"/>
      <c r="DDP1679"/>
      <c r="DDQ1679"/>
      <c r="DDR1679"/>
      <c r="DDS1679"/>
      <c r="DDT1679"/>
      <c r="DDU1679"/>
      <c r="DDV1679"/>
      <c r="DDW1679"/>
      <c r="DDX1679"/>
      <c r="DDY1679"/>
      <c r="DDZ1679"/>
      <c r="DEA1679"/>
      <c r="DEB1679"/>
      <c r="DEC1679"/>
      <c r="DED1679"/>
      <c r="DEE1679"/>
      <c r="DEF1679"/>
      <c r="DEG1679"/>
      <c r="DEH1679"/>
      <c r="DEI1679"/>
      <c r="DEJ1679"/>
      <c r="DEK1679"/>
      <c r="DEL1679"/>
      <c r="DEM1679"/>
      <c r="DEN1679"/>
      <c r="DEO1679"/>
      <c r="DEP1679"/>
      <c r="DEQ1679"/>
      <c r="DER1679"/>
      <c r="DES1679"/>
      <c r="DET1679"/>
      <c r="DEU1679"/>
      <c r="DEV1679"/>
      <c r="DEW1679"/>
      <c r="DEX1679"/>
      <c r="DEY1679"/>
      <c r="DEZ1679"/>
      <c r="DFA1679"/>
      <c r="DFB1679"/>
      <c r="DFC1679"/>
      <c r="DFD1679"/>
      <c r="DFE1679"/>
      <c r="DFF1679"/>
      <c r="DFG1679"/>
      <c r="DFH1679"/>
      <c r="DFI1679"/>
      <c r="DFJ1679"/>
      <c r="DFK1679"/>
      <c r="DFL1679"/>
      <c r="DFM1679"/>
      <c r="DFN1679"/>
      <c r="DFO1679"/>
      <c r="DFP1679"/>
      <c r="DFQ1679"/>
      <c r="DFR1679"/>
      <c r="DFS1679"/>
      <c r="DFT1679"/>
      <c r="DFU1679"/>
      <c r="DFV1679"/>
      <c r="DFW1679"/>
      <c r="DFX1679"/>
      <c r="DFY1679"/>
      <c r="DFZ1679"/>
      <c r="DGA1679"/>
      <c r="DGB1679"/>
      <c r="DGC1679"/>
      <c r="DGD1679"/>
      <c r="DGE1679"/>
      <c r="DGF1679"/>
      <c r="DGG1679"/>
      <c r="DGH1679"/>
      <c r="DGI1679"/>
      <c r="DGJ1679"/>
      <c r="DGK1679"/>
      <c r="DGL1679"/>
      <c r="DGM1679"/>
      <c r="DGN1679"/>
      <c r="DGO1679"/>
      <c r="DGP1679"/>
      <c r="DGQ1679"/>
      <c r="DGR1679"/>
      <c r="DGS1679"/>
      <c r="DGT1679"/>
      <c r="DGU1679"/>
      <c r="DGV1679"/>
      <c r="DGW1679"/>
      <c r="DGX1679"/>
      <c r="DGY1679"/>
      <c r="DGZ1679"/>
      <c r="DHA1679"/>
      <c r="DHB1679"/>
      <c r="DHC1679"/>
      <c r="DHD1679"/>
      <c r="DHE1679"/>
      <c r="DHF1679"/>
      <c r="DHG1679"/>
      <c r="DHH1679"/>
      <c r="DHI1679"/>
      <c r="DHJ1679"/>
      <c r="DHK1679"/>
      <c r="DHL1679"/>
      <c r="DHM1679"/>
      <c r="DHN1679"/>
      <c r="DHO1679"/>
      <c r="DHP1679"/>
      <c r="DHQ1679"/>
      <c r="DHR1679"/>
      <c r="DHS1679"/>
      <c r="DHT1679"/>
      <c r="DHU1679"/>
      <c r="DHV1679"/>
      <c r="DHW1679"/>
      <c r="DHX1679"/>
      <c r="DHY1679"/>
      <c r="DHZ1679"/>
      <c r="DIA1679"/>
      <c r="DIB1679"/>
      <c r="DIC1679"/>
      <c r="DID1679"/>
      <c r="DIE1679"/>
      <c r="DIF1679"/>
      <c r="DIG1679"/>
      <c r="DIH1679"/>
      <c r="DII1679"/>
      <c r="DIJ1679"/>
      <c r="DIK1679"/>
      <c r="DIL1679"/>
      <c r="DIM1679"/>
      <c r="DIN1679"/>
      <c r="DIO1679"/>
      <c r="DIP1679"/>
      <c r="DIQ1679"/>
      <c r="DIR1679"/>
      <c r="DIS1679"/>
      <c r="DIT1679"/>
      <c r="DIU1679"/>
      <c r="DIV1679"/>
      <c r="DIW1679"/>
      <c r="DIX1679"/>
      <c r="DIY1679"/>
      <c r="DIZ1679"/>
      <c r="DJA1679"/>
      <c r="DJB1679"/>
      <c r="DJC1679"/>
      <c r="DJD1679"/>
      <c r="DJE1679"/>
      <c r="DJF1679"/>
      <c r="DJG1679"/>
      <c r="DJH1679"/>
      <c r="DJI1679"/>
      <c r="DJJ1679"/>
      <c r="DJK1679"/>
      <c r="DJL1679"/>
      <c r="DJM1679"/>
      <c r="DJN1679"/>
      <c r="DJO1679"/>
      <c r="DJP1679"/>
      <c r="DJQ1679"/>
      <c r="DJR1679"/>
      <c r="DJS1679"/>
      <c r="DJT1679"/>
      <c r="DJU1679"/>
      <c r="DJV1679"/>
      <c r="DJW1679"/>
      <c r="DJX1679"/>
      <c r="DJY1679"/>
      <c r="DJZ1679"/>
      <c r="DKA1679"/>
      <c r="DKB1679"/>
      <c r="DKC1679"/>
      <c r="DKD1679"/>
      <c r="DKE1679"/>
      <c r="DKF1679"/>
      <c r="DKG1679"/>
      <c r="DKH1679"/>
      <c r="DKI1679"/>
      <c r="DKJ1679"/>
      <c r="DKK1679"/>
      <c r="DKL1679"/>
      <c r="DKM1679"/>
      <c r="DKN1679"/>
      <c r="DKO1679"/>
      <c r="DKP1679"/>
      <c r="DKQ1679"/>
      <c r="DKR1679"/>
      <c r="DKS1679"/>
      <c r="DKT1679"/>
      <c r="DKU1679"/>
      <c r="DKV1679"/>
      <c r="DKW1679"/>
      <c r="DKX1679"/>
      <c r="DKY1679"/>
      <c r="DKZ1679"/>
      <c r="DLA1679"/>
      <c r="DLB1679"/>
      <c r="DLC1679"/>
      <c r="DLD1679"/>
      <c r="DLE1679"/>
      <c r="DLF1679"/>
      <c r="DLG1679"/>
      <c r="DLH1679"/>
      <c r="DLI1679"/>
      <c r="DLJ1679"/>
      <c r="DLK1679"/>
      <c r="DLL1679"/>
      <c r="DLM1679"/>
      <c r="DLN1679"/>
      <c r="DLO1679"/>
      <c r="DLP1679"/>
      <c r="DLQ1679"/>
      <c r="DLR1679"/>
      <c r="DLS1679"/>
      <c r="DLT1679"/>
      <c r="DLU1679"/>
      <c r="DLV1679"/>
      <c r="DLW1679"/>
      <c r="DLX1679"/>
      <c r="DLY1679"/>
      <c r="DLZ1679"/>
      <c r="DMA1679"/>
      <c r="DMB1679"/>
      <c r="DMC1679"/>
      <c r="DMD1679"/>
      <c r="DME1679"/>
      <c r="DMF1679"/>
      <c r="DMG1679"/>
      <c r="DMH1679"/>
      <c r="DMI1679"/>
      <c r="DMJ1679"/>
      <c r="DMK1679"/>
      <c r="DML1679"/>
      <c r="DMM1679"/>
      <c r="DMN1679"/>
      <c r="DMO1679"/>
      <c r="DMP1679"/>
      <c r="DMQ1679"/>
      <c r="DMR1679"/>
      <c r="DMS1679"/>
      <c r="DMT1679"/>
      <c r="DMU1679"/>
      <c r="DMV1679"/>
      <c r="DMW1679"/>
      <c r="DMX1679"/>
      <c r="DMY1679"/>
      <c r="DMZ1679"/>
      <c r="DNA1679"/>
      <c r="DNB1679"/>
      <c r="DNC1679"/>
      <c r="DND1679"/>
      <c r="DNE1679"/>
      <c r="DNF1679"/>
      <c r="DNG1679"/>
      <c r="DNH1679"/>
      <c r="DNI1679"/>
      <c r="DNJ1679"/>
      <c r="DNK1679"/>
      <c r="DNL1679"/>
      <c r="DNM1679"/>
      <c r="DNN1679"/>
      <c r="DNO1679"/>
      <c r="DNP1679"/>
      <c r="DNQ1679"/>
      <c r="DNR1679"/>
      <c r="DNS1679"/>
      <c r="DNT1679"/>
      <c r="DNU1679"/>
      <c r="DNV1679"/>
      <c r="DNW1679"/>
      <c r="DNX1679"/>
      <c r="DNY1679"/>
      <c r="DNZ1679"/>
      <c r="DOA1679"/>
      <c r="DOB1679"/>
      <c r="DOC1679"/>
      <c r="DOD1679"/>
      <c r="DOE1679"/>
      <c r="DOF1679"/>
      <c r="DOG1679"/>
      <c r="DOH1679"/>
      <c r="DOI1679"/>
      <c r="DOJ1679"/>
      <c r="DOK1679"/>
      <c r="DOL1679"/>
      <c r="DOM1679"/>
      <c r="DON1679"/>
      <c r="DOO1679"/>
      <c r="DOP1679"/>
      <c r="DOQ1679"/>
      <c r="DOR1679"/>
      <c r="DOS1679"/>
      <c r="DOT1679"/>
      <c r="DOU1679"/>
      <c r="DOV1679"/>
      <c r="DOW1679"/>
      <c r="DOX1679"/>
      <c r="DOY1679"/>
      <c r="DOZ1679"/>
      <c r="DPA1679"/>
      <c r="DPB1679"/>
      <c r="DPC1679"/>
      <c r="DPD1679"/>
      <c r="DPE1679"/>
      <c r="DPF1679"/>
      <c r="DPG1679"/>
      <c r="DPH1679"/>
      <c r="DPI1679"/>
      <c r="DPJ1679"/>
      <c r="DPK1679"/>
      <c r="DPL1679"/>
      <c r="DPM1679"/>
      <c r="DPN1679"/>
      <c r="DPO1679"/>
      <c r="DPP1679"/>
      <c r="DPQ1679"/>
      <c r="DPR1679"/>
      <c r="DPS1679"/>
      <c r="DPT1679"/>
      <c r="DPU1679"/>
      <c r="DPV1679"/>
      <c r="DPW1679"/>
      <c r="DPX1679"/>
      <c r="DPY1679"/>
      <c r="DPZ1679"/>
      <c r="DQA1679"/>
      <c r="DQB1679"/>
      <c r="DQC1679"/>
      <c r="DQD1679"/>
      <c r="DQE1679"/>
      <c r="DQF1679"/>
      <c r="DQG1679"/>
      <c r="DQH1679"/>
      <c r="DQI1679"/>
      <c r="DQJ1679"/>
      <c r="DQK1679"/>
      <c r="DQL1679"/>
      <c r="DQM1679"/>
      <c r="DQN1679"/>
      <c r="DQO1679"/>
      <c r="DQP1679"/>
      <c r="DQQ1679"/>
      <c r="DQR1679"/>
      <c r="DQS1679"/>
      <c r="DQT1679"/>
      <c r="DQU1679"/>
      <c r="DQV1679"/>
      <c r="DQW1679"/>
      <c r="DQX1679"/>
      <c r="DQY1679"/>
      <c r="DQZ1679"/>
      <c r="DRA1679"/>
      <c r="DRB1679"/>
      <c r="DRC1679"/>
      <c r="DRD1679"/>
      <c r="DRE1679"/>
      <c r="DRF1679"/>
      <c r="DRG1679"/>
      <c r="DRH1679"/>
      <c r="DRI1679"/>
      <c r="DRJ1679"/>
      <c r="DRK1679"/>
      <c r="DRL1679"/>
      <c r="DRM1679"/>
      <c r="DRN1679"/>
      <c r="DRO1679"/>
      <c r="DRP1679"/>
      <c r="DRQ1679"/>
      <c r="DRR1679"/>
      <c r="DRS1679"/>
      <c r="DRT1679"/>
      <c r="DRU1679"/>
      <c r="DRV1679"/>
      <c r="DRW1679"/>
      <c r="DRX1679"/>
      <c r="DRY1679"/>
      <c r="DRZ1679"/>
      <c r="DSA1679"/>
      <c r="DSB1679"/>
      <c r="DSC1679"/>
      <c r="DSD1679"/>
      <c r="DSE1679"/>
      <c r="DSF1679"/>
      <c r="DSG1679"/>
      <c r="DSH1679"/>
      <c r="DSI1679"/>
      <c r="DSJ1679"/>
      <c r="DSK1679"/>
      <c r="DSL1679"/>
      <c r="DSM1679"/>
      <c r="DSN1679"/>
      <c r="DSO1679"/>
      <c r="DSP1679"/>
      <c r="DSQ1679"/>
      <c r="DSR1679"/>
      <c r="DSS1679"/>
      <c r="DST1679"/>
      <c r="DSU1679"/>
      <c r="DSV1679"/>
      <c r="DSW1679"/>
      <c r="DSX1679"/>
      <c r="DSY1679"/>
      <c r="DSZ1679"/>
      <c r="DTA1679"/>
      <c r="DTB1679"/>
      <c r="DTC1679"/>
      <c r="DTD1679"/>
      <c r="DTE1679"/>
      <c r="DTF1679"/>
      <c r="DTG1679"/>
      <c r="DTH1679"/>
      <c r="DTI1679"/>
      <c r="DTJ1679"/>
      <c r="DTK1679"/>
      <c r="DTL1679"/>
      <c r="DTM1679"/>
      <c r="DTN1679"/>
      <c r="DTO1679"/>
      <c r="DTP1679"/>
      <c r="DTQ1679"/>
      <c r="DTR1679"/>
      <c r="DTS1679"/>
      <c r="DTT1679"/>
      <c r="DTU1679"/>
      <c r="DTV1679"/>
      <c r="DTW1679"/>
      <c r="DTX1679"/>
      <c r="DTY1679"/>
      <c r="DTZ1679"/>
      <c r="DUA1679"/>
      <c r="DUB1679"/>
      <c r="DUC1679"/>
      <c r="DUD1679"/>
      <c r="DUE1679"/>
      <c r="DUF1679"/>
      <c r="DUG1679"/>
      <c r="DUH1679"/>
      <c r="DUI1679"/>
      <c r="DUJ1679"/>
      <c r="DUK1679"/>
      <c r="DUL1679"/>
      <c r="DUM1679"/>
      <c r="DUN1679"/>
      <c r="DUO1679"/>
      <c r="DUP1679"/>
      <c r="DUQ1679"/>
      <c r="DUR1679"/>
      <c r="DUS1679"/>
      <c r="DUT1679"/>
      <c r="DUU1679"/>
      <c r="DUV1679"/>
      <c r="DUW1679"/>
      <c r="DUX1679"/>
      <c r="DUY1679"/>
      <c r="DUZ1679"/>
      <c r="DVA1679"/>
      <c r="DVB1679"/>
      <c r="DVC1679"/>
      <c r="DVD1679"/>
      <c r="DVE1679"/>
      <c r="DVF1679"/>
      <c r="DVG1679"/>
      <c r="DVH1679"/>
      <c r="DVI1679"/>
      <c r="DVJ1679"/>
      <c r="DVK1679"/>
      <c r="DVL1679"/>
      <c r="DVM1679"/>
      <c r="DVN1679"/>
      <c r="DVO1679"/>
      <c r="DVP1679"/>
      <c r="DVQ1679"/>
      <c r="DVR1679"/>
      <c r="DVS1679"/>
      <c r="DVT1679"/>
      <c r="DVU1679"/>
      <c r="DVV1679"/>
      <c r="DVW1679"/>
      <c r="DVX1679"/>
      <c r="DVY1679"/>
      <c r="DVZ1679"/>
      <c r="DWA1679"/>
      <c r="DWB1679"/>
      <c r="DWC1679"/>
      <c r="DWD1679"/>
      <c r="DWE1679"/>
      <c r="DWF1679"/>
      <c r="DWG1679"/>
      <c r="DWH1679"/>
      <c r="DWI1679"/>
      <c r="DWJ1679"/>
      <c r="DWK1679"/>
      <c r="DWL1679"/>
      <c r="DWM1679"/>
      <c r="DWN1679"/>
      <c r="DWO1679"/>
      <c r="DWP1679"/>
      <c r="DWQ1679"/>
      <c r="DWR1679"/>
      <c r="DWS1679"/>
      <c r="DWT1679"/>
      <c r="DWU1679"/>
      <c r="DWV1679"/>
      <c r="DWW1679"/>
      <c r="DWX1679"/>
      <c r="DWY1679"/>
      <c r="DWZ1679"/>
      <c r="DXA1679"/>
      <c r="DXB1679"/>
      <c r="DXC1679"/>
      <c r="DXD1679"/>
      <c r="DXE1679"/>
      <c r="DXF1679"/>
      <c r="DXG1679"/>
      <c r="DXH1679"/>
      <c r="DXI1679"/>
      <c r="DXJ1679"/>
      <c r="DXK1679"/>
      <c r="DXL1679"/>
      <c r="DXM1679"/>
      <c r="DXN1679"/>
      <c r="DXO1679"/>
      <c r="DXP1679"/>
      <c r="DXQ1679"/>
      <c r="DXR1679"/>
      <c r="DXS1679"/>
      <c r="DXT1679"/>
      <c r="DXU1679"/>
      <c r="DXV1679"/>
      <c r="DXW1679"/>
      <c r="DXX1679"/>
      <c r="DXY1679"/>
      <c r="DXZ1679"/>
      <c r="DYA1679"/>
      <c r="DYB1679"/>
      <c r="DYC1679"/>
      <c r="DYD1679"/>
      <c r="DYE1679"/>
      <c r="DYF1679"/>
      <c r="DYG1679"/>
      <c r="DYH1679"/>
      <c r="DYI1679"/>
      <c r="DYJ1679"/>
      <c r="DYK1679"/>
      <c r="DYL1679"/>
      <c r="DYM1679"/>
      <c r="DYN1679"/>
      <c r="DYO1679"/>
      <c r="DYP1679"/>
      <c r="DYQ1679"/>
      <c r="DYR1679"/>
      <c r="DYS1679"/>
      <c r="DYT1679"/>
      <c r="DYU1679"/>
      <c r="DYV1679"/>
      <c r="DYW1679"/>
      <c r="DYX1679"/>
      <c r="DYY1679"/>
      <c r="DYZ1679"/>
      <c r="DZA1679"/>
      <c r="DZB1679"/>
      <c r="DZC1679"/>
      <c r="DZD1679"/>
      <c r="DZE1679"/>
      <c r="DZF1679"/>
      <c r="DZG1679"/>
      <c r="DZH1679"/>
      <c r="DZI1679"/>
      <c r="DZJ1679"/>
      <c r="DZK1679"/>
      <c r="DZL1679"/>
      <c r="DZM1679"/>
      <c r="DZN1679"/>
      <c r="DZO1679"/>
      <c r="DZP1679"/>
      <c r="DZQ1679"/>
      <c r="DZR1679"/>
      <c r="DZS1679"/>
      <c r="DZT1679"/>
      <c r="DZU1679"/>
      <c r="DZV1679"/>
      <c r="DZW1679"/>
      <c r="DZX1679"/>
      <c r="DZY1679"/>
      <c r="DZZ1679"/>
      <c r="EAA1679"/>
      <c r="EAB1679"/>
      <c r="EAC1679"/>
      <c r="EAD1679"/>
      <c r="EAE1679"/>
      <c r="EAF1679"/>
      <c r="EAG1679"/>
      <c r="EAH1679"/>
      <c r="EAI1679"/>
      <c r="EAJ1679"/>
      <c r="EAK1679"/>
      <c r="EAL1679"/>
      <c r="EAM1679"/>
      <c r="EAN1679"/>
      <c r="EAO1679"/>
      <c r="EAP1679"/>
      <c r="EAQ1679"/>
      <c r="EAR1679"/>
      <c r="EAS1679"/>
      <c r="EAT1679"/>
      <c r="EAU1679"/>
      <c r="EAV1679"/>
      <c r="EAW1679"/>
      <c r="EAX1679"/>
      <c r="EAY1679"/>
      <c r="EAZ1679"/>
      <c r="EBA1679"/>
      <c r="EBB1679"/>
      <c r="EBC1679"/>
      <c r="EBD1679"/>
      <c r="EBE1679"/>
      <c r="EBF1679"/>
      <c r="EBG1679"/>
      <c r="EBH1679"/>
      <c r="EBI1679"/>
      <c r="EBJ1679"/>
      <c r="EBK1679"/>
      <c r="EBL1679"/>
      <c r="EBM1679"/>
      <c r="EBN1679"/>
      <c r="EBO1679"/>
      <c r="EBP1679"/>
      <c r="EBQ1679"/>
      <c r="EBR1679"/>
      <c r="EBS1679"/>
      <c r="EBT1679"/>
      <c r="EBU1679"/>
      <c r="EBV1679"/>
      <c r="EBW1679"/>
      <c r="EBX1679"/>
      <c r="EBY1679"/>
      <c r="EBZ1679"/>
      <c r="ECA1679"/>
      <c r="ECB1679"/>
      <c r="ECC1679"/>
      <c r="ECD1679"/>
      <c r="ECE1679"/>
      <c r="ECF1679"/>
      <c r="ECG1679"/>
      <c r="ECH1679"/>
      <c r="ECI1679"/>
      <c r="ECJ1679"/>
      <c r="ECK1679"/>
      <c r="ECL1679"/>
      <c r="ECM1679"/>
      <c r="ECN1679"/>
      <c r="ECO1679"/>
      <c r="ECP1679"/>
      <c r="ECQ1679"/>
      <c r="ECR1679"/>
      <c r="ECS1679"/>
      <c r="ECT1679"/>
      <c r="ECU1679"/>
      <c r="ECV1679"/>
      <c r="ECW1679"/>
      <c r="ECX1679"/>
      <c r="ECY1679"/>
      <c r="ECZ1679"/>
      <c r="EDA1679"/>
      <c r="EDB1679"/>
      <c r="EDC1679"/>
      <c r="EDD1679"/>
      <c r="EDE1679"/>
      <c r="EDF1679"/>
      <c r="EDG1679"/>
      <c r="EDH1679"/>
      <c r="EDI1679"/>
      <c r="EDJ1679"/>
      <c r="EDK1679"/>
      <c r="EDL1679"/>
      <c r="EDM1679"/>
      <c r="EDN1679"/>
      <c r="EDO1679"/>
      <c r="EDP1679"/>
      <c r="EDQ1679"/>
      <c r="EDR1679"/>
      <c r="EDS1679"/>
      <c r="EDT1679"/>
      <c r="EDU1679"/>
      <c r="EDV1679"/>
      <c r="EDW1679"/>
      <c r="EDX1679"/>
      <c r="EDY1679"/>
      <c r="EDZ1679"/>
      <c r="EEA1679"/>
      <c r="EEB1679"/>
      <c r="EEC1679"/>
      <c r="EED1679"/>
      <c r="EEE1679"/>
      <c r="EEF1679"/>
      <c r="EEG1679"/>
      <c r="EEH1679"/>
      <c r="EEI1679"/>
      <c r="EEJ1679"/>
      <c r="EEK1679"/>
      <c r="EEL1679"/>
      <c r="EEM1679"/>
      <c r="EEN1679"/>
      <c r="EEO1679"/>
      <c r="EEP1679"/>
      <c r="EEQ1679"/>
      <c r="EER1679"/>
      <c r="EES1679"/>
      <c r="EET1679"/>
      <c r="EEU1679"/>
      <c r="EEV1679"/>
      <c r="EEW1679"/>
      <c r="EEX1679"/>
      <c r="EEY1679"/>
      <c r="EEZ1679"/>
      <c r="EFA1679"/>
      <c r="EFB1679"/>
      <c r="EFC1679"/>
      <c r="EFD1679"/>
      <c r="EFE1679"/>
      <c r="EFF1679"/>
      <c r="EFG1679"/>
      <c r="EFH1679"/>
      <c r="EFI1679"/>
      <c r="EFJ1679"/>
      <c r="EFK1679"/>
      <c r="EFL1679"/>
      <c r="EFM1679"/>
      <c r="EFN1679"/>
      <c r="EFO1679"/>
      <c r="EFP1679"/>
      <c r="EFQ1679"/>
      <c r="EFR1679"/>
      <c r="EFS1679"/>
      <c r="EFT1679"/>
      <c r="EFU1679"/>
      <c r="EFV1679"/>
      <c r="EFW1679"/>
      <c r="EFX1679"/>
      <c r="EFY1679"/>
      <c r="EFZ1679"/>
      <c r="EGA1679"/>
      <c r="EGB1679"/>
      <c r="EGC1679"/>
      <c r="EGD1679"/>
      <c r="EGE1679"/>
      <c r="EGF1679"/>
      <c r="EGG1679"/>
      <c r="EGH1679"/>
      <c r="EGI1679"/>
      <c r="EGJ1679"/>
      <c r="EGK1679"/>
      <c r="EGL1679"/>
      <c r="EGM1679"/>
      <c r="EGN1679"/>
      <c r="EGO1679"/>
      <c r="EGP1679"/>
      <c r="EGQ1679"/>
      <c r="EGR1679"/>
      <c r="EGS1679"/>
      <c r="EGT1679"/>
      <c r="EGU1679"/>
      <c r="EGV1679"/>
      <c r="EGW1679"/>
      <c r="EGX1679"/>
      <c r="EGY1679"/>
      <c r="EGZ1679"/>
      <c r="EHA1679"/>
      <c r="EHB1679"/>
      <c r="EHC1679"/>
      <c r="EHD1679"/>
      <c r="EHE1679"/>
      <c r="EHF1679"/>
      <c r="EHG1679"/>
      <c r="EHH1679"/>
      <c r="EHI1679"/>
      <c r="EHJ1679"/>
      <c r="EHK1679"/>
      <c r="EHL1679"/>
      <c r="EHM1679"/>
      <c r="EHN1679"/>
      <c r="EHO1679"/>
      <c r="EHP1679"/>
      <c r="EHQ1679"/>
      <c r="EHR1679"/>
      <c r="EHS1679"/>
      <c r="EHT1679"/>
      <c r="EHU1679"/>
      <c r="EHV1679"/>
      <c r="EHW1679"/>
      <c r="EHX1679"/>
      <c r="EHY1679"/>
      <c r="EHZ1679"/>
      <c r="EIA1679"/>
      <c r="EIB1679"/>
      <c r="EIC1679"/>
      <c r="EID1679"/>
      <c r="EIE1679"/>
      <c r="EIF1679"/>
      <c r="EIG1679"/>
      <c r="EIH1679"/>
      <c r="EII1679"/>
      <c r="EIJ1679"/>
      <c r="EIK1679"/>
      <c r="EIL1679"/>
      <c r="EIM1679"/>
      <c r="EIN1679"/>
      <c r="EIO1679"/>
      <c r="EIP1679"/>
      <c r="EIQ1679"/>
      <c r="EIR1679"/>
      <c r="EIS1679"/>
      <c r="EIT1679"/>
      <c r="EIU1679"/>
      <c r="EIV1679"/>
      <c r="EIW1679"/>
      <c r="EIX1679"/>
      <c r="EIY1679"/>
      <c r="EIZ1679"/>
      <c r="EJA1679"/>
      <c r="EJB1679"/>
      <c r="EJC1679"/>
      <c r="EJD1679"/>
      <c r="EJE1679"/>
      <c r="EJF1679"/>
      <c r="EJG1679"/>
      <c r="EJH1679"/>
      <c r="EJI1679"/>
      <c r="EJJ1679"/>
      <c r="EJK1679"/>
      <c r="EJL1679"/>
      <c r="EJM1679"/>
      <c r="EJN1679"/>
      <c r="EJO1679"/>
      <c r="EJP1679"/>
      <c r="EJQ1679"/>
      <c r="EJR1679"/>
      <c r="EJS1679"/>
      <c r="EJT1679"/>
      <c r="EJU1679"/>
      <c r="EJV1679"/>
      <c r="EJW1679"/>
      <c r="EJX1679"/>
      <c r="EJY1679"/>
      <c r="EJZ1679"/>
      <c r="EKA1679"/>
      <c r="EKB1679"/>
      <c r="EKC1679"/>
      <c r="EKD1679"/>
      <c r="EKE1679"/>
      <c r="EKF1679"/>
      <c r="EKG1679"/>
      <c r="EKH1679"/>
      <c r="EKI1679"/>
      <c r="EKJ1679"/>
      <c r="EKK1679"/>
      <c r="EKL1679"/>
      <c r="EKM1679"/>
      <c r="EKN1679"/>
      <c r="EKO1679"/>
      <c r="EKP1679"/>
      <c r="EKQ1679"/>
      <c r="EKR1679"/>
      <c r="EKS1679"/>
      <c r="EKT1679"/>
      <c r="EKU1679"/>
      <c r="EKV1679"/>
      <c r="EKW1679"/>
      <c r="EKX1679"/>
      <c r="EKY1679"/>
      <c r="EKZ1679"/>
      <c r="ELA1679"/>
      <c r="ELB1679"/>
      <c r="ELC1679"/>
      <c r="ELD1679"/>
      <c r="ELE1679"/>
      <c r="ELF1679"/>
      <c r="ELG1679"/>
      <c r="ELH1679"/>
      <c r="ELI1679"/>
      <c r="ELJ1679"/>
      <c r="ELK1679"/>
      <c r="ELL1679"/>
      <c r="ELM1679"/>
      <c r="ELN1679"/>
      <c r="ELO1679"/>
      <c r="ELP1679"/>
      <c r="ELQ1679"/>
      <c r="ELR1679"/>
      <c r="ELS1679"/>
      <c r="ELT1679"/>
      <c r="ELU1679"/>
      <c r="ELV1679"/>
      <c r="ELW1679"/>
      <c r="ELX1679"/>
      <c r="ELY1679"/>
      <c r="ELZ1679"/>
      <c r="EMA1679"/>
      <c r="EMB1679"/>
      <c r="EMC1679"/>
      <c r="EMD1679"/>
      <c r="EME1679"/>
      <c r="EMF1679"/>
      <c r="EMG1679"/>
      <c r="EMH1679"/>
      <c r="EMI1679"/>
      <c r="EMJ1679"/>
      <c r="EMK1679"/>
      <c r="EML1679"/>
      <c r="EMM1679"/>
      <c r="EMN1679"/>
      <c r="EMO1679"/>
      <c r="EMP1679"/>
      <c r="EMQ1679"/>
      <c r="EMR1679"/>
      <c r="EMS1679"/>
      <c r="EMT1679"/>
      <c r="EMU1679"/>
      <c r="EMV1679"/>
      <c r="EMW1679"/>
      <c r="EMX1679"/>
      <c r="EMY1679"/>
      <c r="EMZ1679"/>
      <c r="ENA1679"/>
      <c r="ENB1679"/>
      <c r="ENC1679"/>
      <c r="END1679"/>
      <c r="ENE1679"/>
      <c r="ENF1679"/>
      <c r="ENG1679"/>
      <c r="ENH1679"/>
      <c r="ENI1679"/>
      <c r="ENJ1679"/>
      <c r="ENK1679"/>
      <c r="ENL1679"/>
      <c r="ENM1679"/>
      <c r="ENN1679"/>
      <c r="ENO1679"/>
      <c r="ENP1679"/>
      <c r="ENQ1679"/>
      <c r="ENR1679"/>
      <c r="ENS1679"/>
      <c r="ENT1679"/>
      <c r="ENU1679"/>
      <c r="ENV1679"/>
      <c r="ENW1679"/>
      <c r="ENX1679"/>
      <c r="ENY1679"/>
      <c r="ENZ1679"/>
      <c r="EOA1679"/>
      <c r="EOB1679"/>
      <c r="EOC1679"/>
      <c r="EOD1679"/>
      <c r="EOE1679"/>
      <c r="EOF1679"/>
      <c r="EOG1679"/>
      <c r="EOH1679"/>
      <c r="EOI1679"/>
      <c r="EOJ1679"/>
      <c r="EOK1679"/>
      <c r="EOL1679"/>
      <c r="EOM1679"/>
      <c r="EON1679"/>
      <c r="EOO1679"/>
      <c r="EOP1679"/>
      <c r="EOQ1679"/>
      <c r="EOR1679"/>
      <c r="EOS1679"/>
      <c r="EOT1679"/>
      <c r="EOU1679"/>
      <c r="EOV1679"/>
      <c r="EOW1679"/>
      <c r="EOX1679"/>
      <c r="EOY1679"/>
      <c r="EOZ1679"/>
      <c r="EPA1679"/>
      <c r="EPB1679"/>
      <c r="EPC1679"/>
      <c r="EPD1679"/>
      <c r="EPE1679"/>
      <c r="EPF1679"/>
      <c r="EPG1679"/>
      <c r="EPH1679"/>
      <c r="EPI1679"/>
      <c r="EPJ1679"/>
      <c r="EPK1679"/>
      <c r="EPL1679"/>
      <c r="EPM1679"/>
      <c r="EPN1679"/>
      <c r="EPO1679"/>
      <c r="EPP1679"/>
      <c r="EPQ1679"/>
      <c r="EPR1679"/>
      <c r="EPS1679"/>
      <c r="EPT1679"/>
      <c r="EPU1679"/>
      <c r="EPV1679"/>
      <c r="EPW1679"/>
      <c r="EPX1679"/>
      <c r="EPY1679"/>
      <c r="EPZ1679"/>
      <c r="EQA1679"/>
      <c r="EQB1679"/>
      <c r="EQC1679"/>
      <c r="EQD1679"/>
      <c r="EQE1679"/>
      <c r="EQF1679"/>
      <c r="EQG1679"/>
      <c r="EQH1679"/>
      <c r="EQI1679"/>
      <c r="EQJ1679"/>
      <c r="EQK1679"/>
      <c r="EQL1679"/>
      <c r="EQM1679"/>
      <c r="EQN1679"/>
      <c r="EQO1679"/>
      <c r="EQP1679"/>
      <c r="EQQ1679"/>
      <c r="EQR1679"/>
      <c r="EQS1679"/>
      <c r="EQT1679"/>
      <c r="EQU1679"/>
      <c r="EQV1679"/>
      <c r="EQW1679"/>
      <c r="EQX1679"/>
      <c r="EQY1679"/>
      <c r="EQZ1679"/>
      <c r="ERA1679"/>
      <c r="ERB1679"/>
      <c r="ERC1679"/>
      <c r="ERD1679"/>
      <c r="ERE1679"/>
      <c r="ERF1679"/>
      <c r="ERG1679"/>
      <c r="ERH1679"/>
      <c r="ERI1679"/>
      <c r="ERJ1679"/>
      <c r="ERK1679"/>
      <c r="ERL1679"/>
      <c r="ERM1679"/>
      <c r="ERN1679"/>
      <c r="ERO1679"/>
      <c r="ERP1679"/>
      <c r="ERQ1679"/>
      <c r="ERR1679"/>
      <c r="ERS1679"/>
      <c r="ERT1679"/>
      <c r="ERU1679"/>
      <c r="ERV1679"/>
      <c r="ERW1679"/>
      <c r="ERX1679"/>
      <c r="ERY1679"/>
      <c r="ERZ1679"/>
      <c r="ESA1679"/>
      <c r="ESB1679"/>
      <c r="ESC1679"/>
      <c r="ESD1679"/>
      <c r="ESE1679"/>
      <c r="ESF1679"/>
      <c r="ESG1679"/>
      <c r="ESH1679"/>
      <c r="ESI1679"/>
      <c r="ESJ1679"/>
      <c r="ESK1679"/>
      <c r="ESL1679"/>
      <c r="ESM1679"/>
      <c r="ESN1679"/>
      <c r="ESO1679"/>
      <c r="ESP1679"/>
      <c r="ESQ1679"/>
      <c r="ESR1679"/>
      <c r="ESS1679"/>
      <c r="EST1679"/>
      <c r="ESU1679"/>
      <c r="ESV1679"/>
      <c r="ESW1679"/>
      <c r="ESX1679"/>
      <c r="ESY1679"/>
      <c r="ESZ1679"/>
      <c r="ETA1679"/>
      <c r="ETB1679"/>
      <c r="ETC1679"/>
      <c r="ETD1679"/>
      <c r="ETE1679"/>
      <c r="ETF1679"/>
      <c r="ETG1679"/>
      <c r="ETH1679"/>
      <c r="ETI1679"/>
      <c r="ETJ1679"/>
      <c r="ETK1679"/>
      <c r="ETL1679"/>
      <c r="ETM1679"/>
      <c r="ETN1679"/>
      <c r="ETO1679"/>
      <c r="ETP1679"/>
      <c r="ETQ1679"/>
      <c r="ETR1679"/>
      <c r="ETS1679"/>
      <c r="ETT1679"/>
      <c r="ETU1679"/>
      <c r="ETV1679"/>
      <c r="ETW1679"/>
      <c r="ETX1679"/>
      <c r="ETY1679"/>
      <c r="ETZ1679"/>
      <c r="EUA1679"/>
      <c r="EUB1679"/>
      <c r="EUC1679"/>
      <c r="EUD1679"/>
      <c r="EUE1679"/>
      <c r="EUF1679"/>
      <c r="EUG1679"/>
      <c r="EUH1679"/>
      <c r="EUI1679"/>
      <c r="EUJ1679"/>
      <c r="EUK1679"/>
      <c r="EUL1679"/>
      <c r="EUM1679"/>
      <c r="EUN1679"/>
      <c r="EUO1679"/>
      <c r="EUP1679"/>
      <c r="EUQ1679"/>
      <c r="EUR1679"/>
      <c r="EUS1679"/>
      <c r="EUT1679"/>
      <c r="EUU1679"/>
      <c r="EUV1679"/>
      <c r="EUW1679"/>
      <c r="EUX1679"/>
      <c r="EUY1679"/>
      <c r="EUZ1679"/>
      <c r="EVA1679"/>
      <c r="EVB1679"/>
      <c r="EVC1679"/>
      <c r="EVD1679"/>
      <c r="EVE1679"/>
      <c r="EVF1679"/>
      <c r="EVG1679"/>
      <c r="EVH1679"/>
      <c r="EVI1679"/>
      <c r="EVJ1679"/>
      <c r="EVK1679"/>
      <c r="EVL1679"/>
      <c r="EVM1679"/>
      <c r="EVN1679"/>
      <c r="EVO1679"/>
      <c r="EVP1679"/>
      <c r="EVQ1679"/>
      <c r="EVR1679"/>
      <c r="EVS1679"/>
      <c r="EVT1679"/>
      <c r="EVU1679"/>
      <c r="EVV1679"/>
      <c r="EVW1679"/>
      <c r="EVX1679"/>
      <c r="EVY1679"/>
      <c r="EVZ1679"/>
      <c r="EWA1679"/>
      <c r="EWB1679"/>
      <c r="EWC1679"/>
      <c r="EWD1679"/>
      <c r="EWE1679"/>
      <c r="EWF1679"/>
      <c r="EWG1679"/>
      <c r="EWH1679"/>
      <c r="EWI1679"/>
      <c r="EWJ1679"/>
      <c r="EWK1679"/>
      <c r="EWL1679"/>
      <c r="EWM1679"/>
      <c r="EWN1679"/>
      <c r="EWO1679"/>
      <c r="EWP1679"/>
      <c r="EWQ1679"/>
      <c r="EWR1679"/>
      <c r="EWS1679"/>
      <c r="EWT1679"/>
      <c r="EWU1679"/>
      <c r="EWV1679"/>
      <c r="EWW1679"/>
      <c r="EWX1679"/>
      <c r="EWY1679"/>
      <c r="EWZ1679"/>
      <c r="EXA1679"/>
      <c r="EXB1679"/>
      <c r="EXC1679"/>
      <c r="EXD1679"/>
      <c r="EXE1679"/>
      <c r="EXF1679"/>
      <c r="EXG1679"/>
      <c r="EXH1679"/>
      <c r="EXI1679"/>
      <c r="EXJ1679"/>
      <c r="EXK1679"/>
      <c r="EXL1679"/>
      <c r="EXM1679"/>
      <c r="EXN1679"/>
      <c r="EXO1679"/>
      <c r="EXP1679"/>
      <c r="EXQ1679"/>
      <c r="EXR1679"/>
      <c r="EXS1679"/>
      <c r="EXT1679"/>
      <c r="EXU1679"/>
      <c r="EXV1679"/>
      <c r="EXW1679"/>
      <c r="EXX1679"/>
      <c r="EXY1679"/>
      <c r="EXZ1679"/>
      <c r="EYA1679"/>
      <c r="EYB1679"/>
      <c r="EYC1679"/>
      <c r="EYD1679"/>
      <c r="EYE1679"/>
      <c r="EYF1679"/>
      <c r="EYG1679"/>
      <c r="EYH1679"/>
      <c r="EYI1679"/>
      <c r="EYJ1679"/>
      <c r="EYK1679"/>
      <c r="EYL1679"/>
      <c r="EYM1679"/>
      <c r="EYN1679"/>
      <c r="EYO1679"/>
      <c r="EYP1679"/>
      <c r="EYQ1679"/>
      <c r="EYR1679"/>
      <c r="EYS1679"/>
      <c r="EYT1679"/>
      <c r="EYU1679"/>
      <c r="EYV1679"/>
      <c r="EYW1679"/>
      <c r="EYX1679"/>
      <c r="EYY1679"/>
      <c r="EYZ1679"/>
      <c r="EZA1679"/>
      <c r="EZB1679"/>
      <c r="EZC1679"/>
      <c r="EZD1679"/>
      <c r="EZE1679"/>
      <c r="EZF1679"/>
      <c r="EZG1679"/>
      <c r="EZH1679"/>
      <c r="EZI1679"/>
      <c r="EZJ1679"/>
      <c r="EZK1679"/>
      <c r="EZL1679"/>
      <c r="EZM1679"/>
      <c r="EZN1679"/>
      <c r="EZO1679"/>
      <c r="EZP1679"/>
      <c r="EZQ1679"/>
      <c r="EZR1679"/>
      <c r="EZS1679"/>
      <c r="EZT1679"/>
      <c r="EZU1679"/>
      <c r="EZV1679"/>
      <c r="EZW1679"/>
      <c r="EZX1679"/>
      <c r="EZY1679"/>
      <c r="EZZ1679"/>
      <c r="FAA1679"/>
      <c r="FAB1679"/>
      <c r="FAC1679"/>
      <c r="FAD1679"/>
      <c r="FAE1679"/>
      <c r="FAF1679"/>
      <c r="FAG1679"/>
      <c r="FAH1679"/>
      <c r="FAI1679"/>
      <c r="FAJ1679"/>
      <c r="FAK1679"/>
      <c r="FAL1679"/>
      <c r="FAM1679"/>
      <c r="FAN1679"/>
      <c r="FAO1679"/>
      <c r="FAP1679"/>
      <c r="FAQ1679"/>
      <c r="FAR1679"/>
      <c r="FAS1679"/>
      <c r="FAT1679"/>
      <c r="FAU1679"/>
      <c r="FAV1679"/>
      <c r="FAW1679"/>
      <c r="FAX1679"/>
      <c r="FAY1679"/>
      <c r="FAZ1679"/>
      <c r="FBA1679"/>
      <c r="FBB1679"/>
      <c r="FBC1679"/>
      <c r="FBD1679"/>
      <c r="FBE1679"/>
      <c r="FBF1679"/>
      <c r="FBG1679"/>
      <c r="FBH1679"/>
      <c r="FBI1679"/>
      <c r="FBJ1679"/>
      <c r="FBK1679"/>
      <c r="FBL1679"/>
      <c r="FBM1679"/>
      <c r="FBN1679"/>
      <c r="FBO1679"/>
      <c r="FBP1679"/>
      <c r="FBQ1679"/>
      <c r="FBR1679"/>
      <c r="FBS1679"/>
      <c r="FBT1679"/>
      <c r="FBU1679"/>
      <c r="FBV1679"/>
      <c r="FBW1679"/>
      <c r="FBX1679"/>
      <c r="FBY1679"/>
      <c r="FBZ1679"/>
      <c r="FCA1679"/>
      <c r="FCB1679"/>
      <c r="FCC1679"/>
      <c r="FCD1679"/>
      <c r="FCE1679"/>
      <c r="FCF1679"/>
      <c r="FCG1679"/>
      <c r="FCH1679"/>
      <c r="FCI1679"/>
      <c r="FCJ1679"/>
      <c r="FCK1679"/>
      <c r="FCL1679"/>
      <c r="FCM1679"/>
      <c r="FCN1679"/>
      <c r="FCO1679"/>
      <c r="FCP1679"/>
      <c r="FCQ1679"/>
      <c r="FCR1679"/>
      <c r="FCS1679"/>
      <c r="FCT1679"/>
      <c r="FCU1679"/>
      <c r="FCV1679"/>
      <c r="FCW1679"/>
      <c r="FCX1679"/>
      <c r="FCY1679"/>
      <c r="FCZ1679"/>
      <c r="FDA1679"/>
      <c r="FDB1679"/>
      <c r="FDC1679"/>
      <c r="FDD1679"/>
      <c r="FDE1679"/>
      <c r="FDF1679"/>
      <c r="FDG1679"/>
      <c r="FDH1679"/>
      <c r="FDI1679"/>
      <c r="FDJ1679"/>
      <c r="FDK1679"/>
      <c r="FDL1679"/>
      <c r="FDM1679"/>
      <c r="FDN1679"/>
      <c r="FDO1679"/>
      <c r="FDP1679"/>
      <c r="FDQ1679"/>
      <c r="FDR1679"/>
      <c r="FDS1679"/>
      <c r="FDT1679"/>
      <c r="FDU1679"/>
      <c r="FDV1679"/>
      <c r="FDW1679"/>
      <c r="FDX1679"/>
      <c r="FDY1679"/>
      <c r="FDZ1679"/>
      <c r="FEA1679"/>
      <c r="FEB1679"/>
      <c r="FEC1679"/>
      <c r="FED1679"/>
      <c r="FEE1679"/>
      <c r="FEF1679"/>
      <c r="FEG1679"/>
      <c r="FEH1679"/>
      <c r="FEI1679"/>
      <c r="FEJ1679"/>
      <c r="FEK1679"/>
      <c r="FEL1679"/>
      <c r="FEM1679"/>
      <c r="FEN1679"/>
      <c r="FEO1679"/>
      <c r="FEP1679"/>
      <c r="FEQ1679"/>
      <c r="FER1679"/>
      <c r="FES1679"/>
      <c r="FET1679"/>
      <c r="FEU1679"/>
      <c r="FEV1679"/>
      <c r="FEW1679"/>
      <c r="FEX1679"/>
      <c r="FEY1679"/>
      <c r="FEZ1679"/>
      <c r="FFA1679"/>
      <c r="FFB1679"/>
      <c r="FFC1679"/>
      <c r="FFD1679"/>
      <c r="FFE1679"/>
      <c r="FFF1679"/>
      <c r="FFG1679"/>
      <c r="FFH1679"/>
      <c r="FFI1679"/>
      <c r="FFJ1679"/>
      <c r="FFK1679"/>
      <c r="FFL1679"/>
      <c r="FFM1679"/>
      <c r="FFN1679"/>
      <c r="FFO1679"/>
      <c r="FFP1679"/>
      <c r="FFQ1679"/>
      <c r="FFR1679"/>
      <c r="FFS1679"/>
      <c r="FFT1679"/>
      <c r="FFU1679"/>
      <c r="FFV1679"/>
      <c r="FFW1679"/>
      <c r="FFX1679"/>
      <c r="FFY1679"/>
      <c r="FFZ1679"/>
      <c r="FGA1679"/>
      <c r="FGB1679"/>
      <c r="FGC1679"/>
      <c r="FGD1679"/>
      <c r="FGE1679"/>
      <c r="FGF1679"/>
      <c r="FGG1679"/>
      <c r="FGH1679"/>
      <c r="FGI1679"/>
      <c r="FGJ1679"/>
      <c r="FGK1679"/>
      <c r="FGL1679"/>
      <c r="FGM1679"/>
      <c r="FGN1679"/>
      <c r="FGO1679"/>
      <c r="FGP1679"/>
      <c r="FGQ1679"/>
      <c r="FGR1679"/>
      <c r="FGS1679"/>
      <c r="FGT1679"/>
      <c r="FGU1679"/>
      <c r="FGV1679"/>
      <c r="FGW1679"/>
      <c r="FGX1679"/>
      <c r="FGY1679"/>
      <c r="FGZ1679"/>
      <c r="FHA1679"/>
      <c r="FHB1679"/>
      <c r="FHC1679"/>
      <c r="FHD1679"/>
      <c r="FHE1679"/>
      <c r="FHF1679"/>
      <c r="FHG1679"/>
      <c r="FHH1679"/>
      <c r="FHI1679"/>
      <c r="FHJ1679"/>
      <c r="FHK1679"/>
      <c r="FHL1679"/>
      <c r="FHM1679"/>
      <c r="FHN1679"/>
      <c r="FHO1679"/>
      <c r="FHP1679"/>
      <c r="FHQ1679"/>
      <c r="FHR1679"/>
      <c r="FHS1679"/>
      <c r="FHT1679"/>
      <c r="FHU1679"/>
      <c r="FHV1679"/>
      <c r="FHW1679"/>
      <c r="FHX1679"/>
      <c r="FHY1679"/>
      <c r="FHZ1679"/>
      <c r="FIA1679"/>
      <c r="FIB1679"/>
      <c r="FIC1679"/>
      <c r="FID1679"/>
      <c r="FIE1679"/>
      <c r="FIF1679"/>
      <c r="FIG1679"/>
      <c r="FIH1679"/>
      <c r="FII1679"/>
      <c r="FIJ1679"/>
      <c r="FIK1679"/>
      <c r="FIL1679"/>
      <c r="FIM1679"/>
      <c r="FIN1679"/>
      <c r="FIO1679"/>
      <c r="FIP1679"/>
      <c r="FIQ1679"/>
      <c r="FIR1679"/>
      <c r="FIS1679"/>
      <c r="FIT1679"/>
      <c r="FIU1679"/>
      <c r="FIV1679"/>
      <c r="FIW1679"/>
      <c r="FIX1679"/>
      <c r="FIY1679"/>
      <c r="FIZ1679"/>
      <c r="FJA1679"/>
      <c r="FJB1679"/>
      <c r="FJC1679"/>
      <c r="FJD1679"/>
      <c r="FJE1679"/>
      <c r="FJF1679"/>
      <c r="FJG1679"/>
      <c r="FJH1679"/>
      <c r="FJI1679"/>
      <c r="FJJ1679"/>
      <c r="FJK1679"/>
      <c r="FJL1679"/>
      <c r="FJM1679"/>
      <c r="FJN1679"/>
      <c r="FJO1679"/>
      <c r="FJP1679"/>
      <c r="FJQ1679"/>
      <c r="FJR1679"/>
      <c r="FJS1679"/>
      <c r="FJT1679"/>
      <c r="FJU1679"/>
      <c r="FJV1679"/>
      <c r="FJW1679"/>
      <c r="FJX1679"/>
      <c r="FJY1679"/>
      <c r="FJZ1679"/>
      <c r="FKA1679"/>
      <c r="FKB1679"/>
      <c r="FKC1679"/>
      <c r="FKD1679"/>
      <c r="FKE1679"/>
      <c r="FKF1679"/>
      <c r="FKG1679"/>
      <c r="FKH1679"/>
      <c r="FKI1679"/>
      <c r="FKJ1679"/>
      <c r="FKK1679"/>
      <c r="FKL1679"/>
      <c r="FKM1679"/>
      <c r="FKN1679"/>
      <c r="FKO1679"/>
      <c r="FKP1679"/>
      <c r="FKQ1679"/>
      <c r="FKR1679"/>
      <c r="FKS1679"/>
      <c r="FKT1679"/>
      <c r="FKU1679"/>
      <c r="FKV1679"/>
      <c r="FKW1679"/>
      <c r="FKX1679"/>
      <c r="FKY1679"/>
      <c r="FKZ1679"/>
      <c r="FLA1679"/>
      <c r="FLB1679"/>
      <c r="FLC1679"/>
      <c r="FLD1679"/>
      <c r="FLE1679"/>
      <c r="FLF1679"/>
      <c r="FLG1679"/>
      <c r="FLH1679"/>
      <c r="FLI1679"/>
      <c r="FLJ1679"/>
      <c r="FLK1679"/>
      <c r="FLL1679"/>
      <c r="FLM1679"/>
      <c r="FLN1679"/>
      <c r="FLO1679"/>
      <c r="FLP1679"/>
      <c r="FLQ1679"/>
      <c r="FLR1679"/>
      <c r="FLS1679"/>
      <c r="FLT1679"/>
      <c r="FLU1679"/>
      <c r="FLV1679"/>
      <c r="FLW1679"/>
      <c r="FLX1679"/>
      <c r="FLY1679"/>
      <c r="FLZ1679"/>
      <c r="FMA1679"/>
      <c r="FMB1679"/>
      <c r="FMC1679"/>
      <c r="FMD1679"/>
      <c r="FME1679"/>
      <c r="FMF1679"/>
      <c r="FMG1679"/>
      <c r="FMH1679"/>
      <c r="FMI1679"/>
      <c r="FMJ1679"/>
      <c r="FMK1679"/>
      <c r="FML1679"/>
      <c r="FMM1679"/>
      <c r="FMN1679"/>
      <c r="FMO1679"/>
      <c r="FMP1679"/>
      <c r="FMQ1679"/>
      <c r="FMR1679"/>
      <c r="FMS1679"/>
      <c r="FMT1679"/>
      <c r="FMU1679"/>
      <c r="FMV1679"/>
      <c r="FMW1679"/>
      <c r="FMX1679"/>
      <c r="FMY1679"/>
      <c r="FMZ1679"/>
      <c r="FNA1679"/>
      <c r="FNB1679"/>
      <c r="FNC1679"/>
      <c r="FND1679"/>
      <c r="FNE1679"/>
      <c r="FNF1679"/>
      <c r="FNG1679"/>
      <c r="FNH1679"/>
      <c r="FNI1679"/>
      <c r="FNJ1679"/>
      <c r="FNK1679"/>
      <c r="FNL1679"/>
      <c r="FNM1679"/>
      <c r="FNN1679"/>
      <c r="FNO1679"/>
      <c r="FNP1679"/>
      <c r="FNQ1679"/>
      <c r="FNR1679"/>
      <c r="FNS1679"/>
      <c r="FNT1679"/>
      <c r="FNU1679"/>
      <c r="FNV1679"/>
      <c r="FNW1679"/>
      <c r="FNX1679"/>
      <c r="FNY1679"/>
      <c r="FNZ1679"/>
      <c r="FOA1679"/>
      <c r="FOB1679"/>
      <c r="FOC1679"/>
      <c r="FOD1679"/>
      <c r="FOE1679"/>
      <c r="FOF1679"/>
      <c r="FOG1679"/>
      <c r="FOH1679"/>
      <c r="FOI1679"/>
      <c r="FOJ1679"/>
      <c r="FOK1679"/>
      <c r="FOL1679"/>
      <c r="FOM1679"/>
      <c r="FON1679"/>
      <c r="FOO1679"/>
      <c r="FOP1679"/>
      <c r="FOQ1679"/>
      <c r="FOR1679"/>
      <c r="FOS1679"/>
      <c r="FOT1679"/>
      <c r="FOU1679"/>
      <c r="FOV1679"/>
      <c r="FOW1679"/>
      <c r="FOX1679"/>
      <c r="FOY1679"/>
      <c r="FOZ1679"/>
      <c r="FPA1679"/>
      <c r="FPB1679"/>
      <c r="FPC1679"/>
      <c r="FPD1679"/>
      <c r="FPE1679"/>
      <c r="FPF1679"/>
      <c r="FPG1679"/>
      <c r="FPH1679"/>
      <c r="FPI1679"/>
      <c r="FPJ1679"/>
      <c r="FPK1679"/>
      <c r="FPL1679"/>
      <c r="FPM1679"/>
      <c r="FPN1679"/>
      <c r="FPO1679"/>
      <c r="FPP1679"/>
      <c r="FPQ1679"/>
      <c r="FPR1679"/>
      <c r="FPS1679"/>
      <c r="FPT1679"/>
      <c r="FPU1679"/>
      <c r="FPV1679"/>
      <c r="FPW1679"/>
      <c r="FPX1679"/>
      <c r="FPY1679"/>
      <c r="FPZ1679"/>
      <c r="FQA1679"/>
      <c r="FQB1679"/>
      <c r="FQC1679"/>
      <c r="FQD1679"/>
      <c r="FQE1679"/>
      <c r="FQF1679"/>
      <c r="FQG1679"/>
      <c r="FQH1679"/>
      <c r="FQI1679"/>
      <c r="FQJ1679"/>
      <c r="FQK1679"/>
      <c r="FQL1679"/>
      <c r="FQM1679"/>
      <c r="FQN1679"/>
      <c r="FQO1679"/>
      <c r="FQP1679"/>
      <c r="FQQ1679"/>
      <c r="FQR1679"/>
      <c r="FQS1679"/>
      <c r="FQT1679"/>
      <c r="FQU1679"/>
      <c r="FQV1679"/>
      <c r="FQW1679"/>
      <c r="FQX1679"/>
      <c r="FQY1679"/>
      <c r="FQZ1679"/>
      <c r="FRA1679"/>
      <c r="FRB1679"/>
      <c r="FRC1679"/>
      <c r="FRD1679"/>
      <c r="FRE1679"/>
      <c r="FRF1679"/>
      <c r="FRG1679"/>
      <c r="FRH1679"/>
      <c r="FRI1679"/>
      <c r="FRJ1679"/>
      <c r="FRK1679"/>
      <c r="FRL1679"/>
      <c r="FRM1679"/>
      <c r="FRN1679"/>
      <c r="FRO1679"/>
      <c r="FRP1679"/>
      <c r="FRQ1679"/>
      <c r="FRR1679"/>
      <c r="FRS1679"/>
      <c r="FRT1679"/>
      <c r="FRU1679"/>
      <c r="FRV1679"/>
      <c r="FRW1679"/>
      <c r="FRX1679"/>
      <c r="FRY1679"/>
      <c r="FRZ1679"/>
      <c r="FSA1679"/>
      <c r="FSB1679"/>
      <c r="FSC1679"/>
      <c r="FSD1679"/>
      <c r="FSE1679"/>
      <c r="FSF1679"/>
      <c r="FSG1679"/>
      <c r="FSH1679"/>
      <c r="FSI1679"/>
      <c r="FSJ1679"/>
      <c r="FSK1679"/>
      <c r="FSL1679"/>
      <c r="FSM1679"/>
      <c r="FSN1679"/>
      <c r="FSO1679"/>
      <c r="FSP1679"/>
      <c r="FSQ1679"/>
      <c r="FSR1679"/>
      <c r="FSS1679"/>
      <c r="FST1679"/>
      <c r="FSU1679"/>
      <c r="FSV1679"/>
      <c r="FSW1679"/>
      <c r="FSX1679"/>
      <c r="FSY1679"/>
      <c r="FSZ1679"/>
      <c r="FTA1679"/>
      <c r="FTB1679"/>
      <c r="FTC1679"/>
      <c r="FTD1679"/>
      <c r="FTE1679"/>
      <c r="FTF1679"/>
      <c r="FTG1679"/>
      <c r="FTH1679"/>
      <c r="FTI1679"/>
      <c r="FTJ1679"/>
      <c r="FTK1679"/>
      <c r="FTL1679"/>
      <c r="FTM1679"/>
      <c r="FTN1679"/>
      <c r="FTO1679"/>
      <c r="FTP1679"/>
      <c r="FTQ1679"/>
      <c r="FTR1679"/>
      <c r="FTS1679"/>
      <c r="FTT1679"/>
      <c r="FTU1679"/>
      <c r="FTV1679"/>
      <c r="FTW1679"/>
      <c r="FTX1679"/>
      <c r="FTY1679"/>
      <c r="FTZ1679"/>
      <c r="FUA1679"/>
      <c r="FUB1679"/>
      <c r="FUC1679"/>
      <c r="FUD1679"/>
      <c r="FUE1679"/>
      <c r="FUF1679"/>
      <c r="FUG1679"/>
      <c r="FUH1679"/>
      <c r="FUI1679"/>
      <c r="FUJ1679"/>
      <c r="FUK1679"/>
      <c r="FUL1679"/>
      <c r="FUM1679"/>
      <c r="FUN1679"/>
      <c r="FUO1679"/>
      <c r="FUP1679"/>
      <c r="FUQ1679"/>
      <c r="FUR1679"/>
      <c r="FUS1679"/>
      <c r="FUT1679"/>
      <c r="FUU1679"/>
      <c r="FUV1679"/>
      <c r="FUW1679"/>
      <c r="FUX1679"/>
      <c r="FUY1679"/>
      <c r="FUZ1679"/>
      <c r="FVA1679"/>
      <c r="FVB1679"/>
      <c r="FVC1679"/>
      <c r="FVD1679"/>
      <c r="FVE1679"/>
      <c r="FVF1679"/>
      <c r="FVG1679"/>
      <c r="FVH1679"/>
      <c r="FVI1679"/>
      <c r="FVJ1679"/>
      <c r="FVK1679"/>
      <c r="FVL1679"/>
      <c r="FVM1679"/>
      <c r="FVN1679"/>
      <c r="FVO1679"/>
      <c r="FVP1679"/>
      <c r="FVQ1679"/>
      <c r="FVR1679"/>
      <c r="FVS1679"/>
      <c r="FVT1679"/>
      <c r="FVU1679"/>
      <c r="FVV1679"/>
      <c r="FVW1679"/>
      <c r="FVX1679"/>
      <c r="FVY1679"/>
      <c r="FVZ1679"/>
      <c r="FWA1679"/>
      <c r="FWB1679"/>
      <c r="FWC1679"/>
      <c r="FWD1679"/>
      <c r="FWE1679"/>
      <c r="FWF1679"/>
      <c r="FWG1679"/>
      <c r="FWH1679"/>
      <c r="FWI1679"/>
      <c r="FWJ1679"/>
      <c r="FWK1679"/>
      <c r="FWL1679"/>
      <c r="FWM1679"/>
      <c r="FWN1679"/>
      <c r="FWO1679"/>
      <c r="FWP1679"/>
      <c r="FWQ1679"/>
      <c r="FWR1679"/>
      <c r="FWS1679"/>
      <c r="FWT1679"/>
      <c r="FWU1679"/>
      <c r="FWV1679"/>
      <c r="FWW1679"/>
      <c r="FWX1679"/>
      <c r="FWY1679"/>
      <c r="FWZ1679"/>
      <c r="FXA1679"/>
      <c r="FXB1679"/>
      <c r="FXC1679"/>
      <c r="FXD1679"/>
      <c r="FXE1679"/>
      <c r="FXF1679"/>
      <c r="FXG1679"/>
      <c r="FXH1679"/>
      <c r="FXI1679"/>
      <c r="FXJ1679"/>
      <c r="FXK1679"/>
      <c r="FXL1679"/>
      <c r="FXM1679"/>
      <c r="FXN1679"/>
      <c r="FXO1679"/>
      <c r="FXP1679"/>
      <c r="FXQ1679"/>
      <c r="FXR1679"/>
      <c r="FXS1679"/>
      <c r="FXT1679"/>
      <c r="FXU1679"/>
      <c r="FXV1679"/>
      <c r="FXW1679"/>
      <c r="FXX1679"/>
      <c r="FXY1679"/>
      <c r="FXZ1679"/>
      <c r="FYA1679"/>
      <c r="FYB1679"/>
      <c r="FYC1679"/>
      <c r="FYD1679"/>
      <c r="FYE1679"/>
      <c r="FYF1679"/>
      <c r="FYG1679"/>
      <c r="FYH1679"/>
      <c r="FYI1679"/>
      <c r="FYJ1679"/>
      <c r="FYK1679"/>
      <c r="FYL1679"/>
      <c r="FYM1679"/>
      <c r="FYN1679"/>
      <c r="FYO1679"/>
      <c r="FYP1679"/>
      <c r="FYQ1679"/>
      <c r="FYR1679"/>
      <c r="FYS1679"/>
      <c r="FYT1679"/>
      <c r="FYU1679"/>
      <c r="FYV1679"/>
      <c r="FYW1679"/>
      <c r="FYX1679"/>
      <c r="FYY1679"/>
      <c r="FYZ1679"/>
      <c r="FZA1679"/>
      <c r="FZB1679"/>
      <c r="FZC1679"/>
      <c r="FZD1679"/>
      <c r="FZE1679"/>
      <c r="FZF1679"/>
      <c r="FZG1679"/>
      <c r="FZH1679"/>
      <c r="FZI1679"/>
      <c r="FZJ1679"/>
      <c r="FZK1679"/>
      <c r="FZL1679"/>
      <c r="FZM1679"/>
      <c r="FZN1679"/>
      <c r="FZO1679"/>
      <c r="FZP1679"/>
      <c r="FZQ1679"/>
      <c r="FZR1679"/>
      <c r="FZS1679"/>
      <c r="FZT1679"/>
      <c r="FZU1679"/>
      <c r="FZV1679"/>
      <c r="FZW1679"/>
      <c r="FZX1679"/>
      <c r="FZY1679"/>
      <c r="FZZ1679"/>
      <c r="GAA1679"/>
      <c r="GAB1679"/>
      <c r="GAC1679"/>
      <c r="GAD1679"/>
      <c r="GAE1679"/>
      <c r="GAF1679"/>
      <c r="GAG1679"/>
      <c r="GAH1679"/>
      <c r="GAI1679"/>
      <c r="GAJ1679"/>
      <c r="GAK1679"/>
      <c r="GAL1679"/>
      <c r="GAM1679"/>
      <c r="GAN1679"/>
      <c r="GAO1679"/>
      <c r="GAP1679"/>
      <c r="GAQ1679"/>
      <c r="GAR1679"/>
      <c r="GAS1679"/>
      <c r="GAT1679"/>
      <c r="GAU1679"/>
      <c r="GAV1679"/>
      <c r="GAW1679"/>
      <c r="GAX1679"/>
      <c r="GAY1679"/>
      <c r="GAZ1679"/>
      <c r="GBA1679"/>
      <c r="GBB1679"/>
      <c r="GBC1679"/>
      <c r="GBD1679"/>
      <c r="GBE1679"/>
      <c r="GBF1679"/>
      <c r="GBG1679"/>
      <c r="GBH1679"/>
      <c r="GBI1679"/>
      <c r="GBJ1679"/>
      <c r="GBK1679"/>
      <c r="GBL1679"/>
      <c r="GBM1679"/>
      <c r="GBN1679"/>
      <c r="GBO1679"/>
      <c r="GBP1679"/>
      <c r="GBQ1679"/>
      <c r="GBR1679"/>
      <c r="GBS1679"/>
      <c r="GBT1679"/>
      <c r="GBU1679"/>
      <c r="GBV1679"/>
      <c r="GBW1679"/>
      <c r="GBX1679"/>
      <c r="GBY1679"/>
      <c r="GBZ1679"/>
      <c r="GCA1679"/>
      <c r="GCB1679"/>
      <c r="GCC1679"/>
      <c r="GCD1679"/>
      <c r="GCE1679"/>
      <c r="GCF1679"/>
      <c r="GCG1679"/>
      <c r="GCH1679"/>
      <c r="GCI1679"/>
      <c r="GCJ1679"/>
      <c r="GCK1679"/>
      <c r="GCL1679"/>
      <c r="GCM1679"/>
      <c r="GCN1679"/>
      <c r="GCO1679"/>
      <c r="GCP1679"/>
      <c r="GCQ1679"/>
      <c r="GCR1679"/>
      <c r="GCS1679"/>
      <c r="GCT1679"/>
      <c r="GCU1679"/>
      <c r="GCV1679"/>
      <c r="GCW1679"/>
      <c r="GCX1679"/>
      <c r="GCY1679"/>
      <c r="GCZ1679"/>
      <c r="GDA1679"/>
      <c r="GDB1679"/>
      <c r="GDC1679"/>
      <c r="GDD1679"/>
      <c r="GDE1679"/>
      <c r="GDF1679"/>
      <c r="GDG1679"/>
      <c r="GDH1679"/>
      <c r="GDI1679"/>
      <c r="GDJ1679"/>
      <c r="GDK1679"/>
      <c r="GDL1679"/>
      <c r="GDM1679"/>
      <c r="GDN1679"/>
      <c r="GDO1679"/>
      <c r="GDP1679"/>
      <c r="GDQ1679"/>
      <c r="GDR1679"/>
      <c r="GDS1679"/>
      <c r="GDT1679"/>
      <c r="GDU1679"/>
      <c r="GDV1679"/>
      <c r="GDW1679"/>
      <c r="GDX1679"/>
      <c r="GDY1679"/>
      <c r="GDZ1679"/>
      <c r="GEA1679"/>
      <c r="GEB1679"/>
      <c r="GEC1679"/>
      <c r="GED1679"/>
      <c r="GEE1679"/>
      <c r="GEF1679"/>
      <c r="GEG1679"/>
      <c r="GEH1679"/>
      <c r="GEI1679"/>
      <c r="GEJ1679"/>
      <c r="GEK1679"/>
      <c r="GEL1679"/>
      <c r="GEM1679"/>
      <c r="GEN1679"/>
      <c r="GEO1679"/>
      <c r="GEP1679"/>
      <c r="GEQ1679"/>
      <c r="GER1679"/>
      <c r="GES1679"/>
      <c r="GET1679"/>
      <c r="GEU1679"/>
      <c r="GEV1679"/>
      <c r="GEW1679"/>
      <c r="GEX1679"/>
      <c r="GEY1679"/>
      <c r="GEZ1679"/>
      <c r="GFA1679"/>
      <c r="GFB1679"/>
      <c r="GFC1679"/>
      <c r="GFD1679"/>
      <c r="GFE1679"/>
      <c r="GFF1679"/>
      <c r="GFG1679"/>
      <c r="GFH1679"/>
      <c r="GFI1679"/>
      <c r="GFJ1679"/>
      <c r="GFK1679"/>
      <c r="GFL1679"/>
      <c r="GFM1679"/>
      <c r="GFN1679"/>
      <c r="GFO1679"/>
      <c r="GFP1679"/>
      <c r="GFQ1679"/>
      <c r="GFR1679"/>
      <c r="GFS1679"/>
      <c r="GFT1679"/>
      <c r="GFU1679"/>
      <c r="GFV1679"/>
      <c r="GFW1679"/>
      <c r="GFX1679"/>
      <c r="GFY1679"/>
      <c r="GFZ1679"/>
      <c r="GGA1679"/>
      <c r="GGB1679"/>
      <c r="GGC1679"/>
      <c r="GGD1679"/>
      <c r="GGE1679"/>
      <c r="GGF1679"/>
      <c r="GGG1679"/>
      <c r="GGH1679"/>
      <c r="GGI1679"/>
      <c r="GGJ1679"/>
      <c r="GGK1679"/>
      <c r="GGL1679"/>
      <c r="GGM1679"/>
      <c r="GGN1679"/>
      <c r="GGO1679"/>
      <c r="GGP1679"/>
      <c r="GGQ1679"/>
      <c r="GGR1679"/>
      <c r="GGS1679"/>
      <c r="GGT1679"/>
      <c r="GGU1679"/>
      <c r="GGV1679"/>
      <c r="GGW1679"/>
      <c r="GGX1679"/>
      <c r="GGY1679"/>
      <c r="GGZ1679"/>
      <c r="GHA1679"/>
      <c r="GHB1679"/>
      <c r="GHC1679"/>
      <c r="GHD1679"/>
      <c r="GHE1679"/>
      <c r="GHF1679"/>
      <c r="GHG1679"/>
      <c r="GHH1679"/>
      <c r="GHI1679"/>
      <c r="GHJ1679"/>
      <c r="GHK1679"/>
      <c r="GHL1679"/>
      <c r="GHM1679"/>
      <c r="GHN1679"/>
      <c r="GHO1679"/>
      <c r="GHP1679"/>
      <c r="GHQ1679"/>
      <c r="GHR1679"/>
      <c r="GHS1679"/>
      <c r="GHT1679"/>
      <c r="GHU1679"/>
      <c r="GHV1679"/>
      <c r="GHW1679"/>
      <c r="GHX1679"/>
      <c r="GHY1679"/>
      <c r="GHZ1679"/>
      <c r="GIA1679"/>
      <c r="GIB1679"/>
      <c r="GIC1679"/>
      <c r="GID1679"/>
      <c r="GIE1679"/>
      <c r="GIF1679"/>
      <c r="GIG1679"/>
      <c r="GIH1679"/>
      <c r="GII1679"/>
      <c r="GIJ1679"/>
      <c r="GIK1679"/>
      <c r="GIL1679"/>
      <c r="GIM1679"/>
      <c r="GIN1679"/>
      <c r="GIO1679"/>
      <c r="GIP1679"/>
      <c r="GIQ1679"/>
      <c r="GIR1679"/>
      <c r="GIS1679"/>
      <c r="GIT1679"/>
      <c r="GIU1679"/>
      <c r="GIV1679"/>
      <c r="GIW1679"/>
      <c r="GIX1679"/>
      <c r="GIY1679"/>
      <c r="GIZ1679"/>
      <c r="GJA1679"/>
      <c r="GJB1679"/>
      <c r="GJC1679"/>
      <c r="GJD1679"/>
      <c r="GJE1679"/>
      <c r="GJF1679"/>
      <c r="GJG1679"/>
      <c r="GJH1679"/>
      <c r="GJI1679"/>
      <c r="GJJ1679"/>
      <c r="GJK1679"/>
      <c r="GJL1679"/>
      <c r="GJM1679"/>
      <c r="GJN1679"/>
      <c r="GJO1679"/>
      <c r="GJP1679"/>
      <c r="GJQ1679"/>
      <c r="GJR1679"/>
      <c r="GJS1679"/>
      <c r="GJT1679"/>
      <c r="GJU1679"/>
      <c r="GJV1679"/>
      <c r="GJW1679"/>
      <c r="GJX1679"/>
      <c r="GJY1679"/>
      <c r="GJZ1679"/>
      <c r="GKA1679"/>
      <c r="GKB1679"/>
      <c r="GKC1679"/>
      <c r="GKD1679"/>
      <c r="GKE1679"/>
      <c r="GKF1679"/>
      <c r="GKG1679"/>
      <c r="GKH1679"/>
      <c r="GKI1679"/>
      <c r="GKJ1679"/>
      <c r="GKK1679"/>
      <c r="GKL1679"/>
      <c r="GKM1679"/>
      <c r="GKN1679"/>
      <c r="GKO1679"/>
      <c r="GKP1679"/>
      <c r="GKQ1679"/>
      <c r="GKR1679"/>
      <c r="GKS1679"/>
      <c r="GKT1679"/>
      <c r="GKU1679"/>
      <c r="GKV1679"/>
      <c r="GKW1679"/>
      <c r="GKX1679"/>
      <c r="GKY1679"/>
      <c r="GKZ1679"/>
      <c r="GLA1679"/>
      <c r="GLB1679"/>
      <c r="GLC1679"/>
      <c r="GLD1679"/>
      <c r="GLE1679"/>
      <c r="GLF1679"/>
      <c r="GLG1679"/>
      <c r="GLH1679"/>
      <c r="GLI1679"/>
      <c r="GLJ1679"/>
      <c r="GLK1679"/>
      <c r="GLL1679"/>
      <c r="GLM1679"/>
      <c r="GLN1679"/>
      <c r="GLO1679"/>
      <c r="GLP1679"/>
      <c r="GLQ1679"/>
      <c r="GLR1679"/>
      <c r="GLS1679"/>
      <c r="GLT1679"/>
      <c r="GLU1679"/>
      <c r="GLV1679"/>
      <c r="GLW1679"/>
      <c r="GLX1679"/>
      <c r="GLY1679"/>
      <c r="GLZ1679"/>
      <c r="GMA1679"/>
      <c r="GMB1679"/>
      <c r="GMC1679"/>
      <c r="GMD1679"/>
      <c r="GME1679"/>
      <c r="GMF1679"/>
      <c r="GMG1679"/>
      <c r="GMH1679"/>
      <c r="GMI1679"/>
      <c r="GMJ1679"/>
      <c r="GMK1679"/>
      <c r="GML1679"/>
      <c r="GMM1679"/>
      <c r="GMN1679"/>
      <c r="GMO1679"/>
      <c r="GMP1679"/>
      <c r="GMQ1679"/>
      <c r="GMR1679"/>
      <c r="GMS1679"/>
      <c r="GMT1679"/>
      <c r="GMU1679"/>
      <c r="GMV1679"/>
      <c r="GMW1679"/>
      <c r="GMX1679"/>
      <c r="GMY1679"/>
      <c r="GMZ1679"/>
      <c r="GNA1679"/>
      <c r="GNB1679"/>
      <c r="GNC1679"/>
      <c r="GND1679"/>
      <c r="GNE1679"/>
      <c r="GNF1679"/>
      <c r="GNG1679"/>
      <c r="GNH1679"/>
      <c r="GNI1679"/>
      <c r="GNJ1679"/>
      <c r="GNK1679"/>
      <c r="GNL1679"/>
      <c r="GNM1679"/>
      <c r="GNN1679"/>
      <c r="GNO1679"/>
      <c r="GNP1679"/>
      <c r="GNQ1679"/>
      <c r="GNR1679"/>
      <c r="GNS1679"/>
      <c r="GNT1679"/>
      <c r="GNU1679"/>
      <c r="GNV1679"/>
      <c r="GNW1679"/>
      <c r="GNX1679"/>
      <c r="GNY1679"/>
      <c r="GNZ1679"/>
      <c r="GOA1679"/>
      <c r="GOB1679"/>
      <c r="GOC1679"/>
      <c r="GOD1679"/>
      <c r="GOE1679"/>
      <c r="GOF1679"/>
      <c r="GOG1679"/>
      <c r="GOH1679"/>
      <c r="GOI1679"/>
      <c r="GOJ1679"/>
      <c r="GOK1679"/>
      <c r="GOL1679"/>
      <c r="GOM1679"/>
      <c r="GON1679"/>
      <c r="GOO1679"/>
      <c r="GOP1679"/>
      <c r="GOQ1679"/>
      <c r="GOR1679"/>
      <c r="GOS1679"/>
      <c r="GOT1679"/>
      <c r="GOU1679"/>
      <c r="GOV1679"/>
      <c r="GOW1679"/>
      <c r="GOX1679"/>
      <c r="GOY1679"/>
      <c r="GOZ1679"/>
      <c r="GPA1679"/>
      <c r="GPB1679"/>
      <c r="GPC1679"/>
      <c r="GPD1679"/>
      <c r="GPE1679"/>
      <c r="GPF1679"/>
      <c r="GPG1679"/>
      <c r="GPH1679"/>
      <c r="GPI1679"/>
      <c r="GPJ1679"/>
      <c r="GPK1679"/>
      <c r="GPL1679"/>
      <c r="GPM1679"/>
      <c r="GPN1679"/>
      <c r="GPO1679"/>
      <c r="GPP1679"/>
      <c r="GPQ1679"/>
      <c r="GPR1679"/>
      <c r="GPS1679"/>
      <c r="GPT1679"/>
      <c r="GPU1679"/>
      <c r="GPV1679"/>
      <c r="GPW1679"/>
      <c r="GPX1679"/>
      <c r="GPY1679"/>
      <c r="GPZ1679"/>
      <c r="GQA1679"/>
      <c r="GQB1679"/>
      <c r="GQC1679"/>
      <c r="GQD1679"/>
      <c r="GQE1679"/>
      <c r="GQF1679"/>
      <c r="GQG1679"/>
      <c r="GQH1679"/>
      <c r="GQI1679"/>
      <c r="GQJ1679"/>
      <c r="GQK1679"/>
      <c r="GQL1679"/>
      <c r="GQM1679"/>
      <c r="GQN1679"/>
      <c r="GQO1679"/>
      <c r="GQP1679"/>
      <c r="GQQ1679"/>
      <c r="GQR1679"/>
      <c r="GQS1679"/>
      <c r="GQT1679"/>
      <c r="GQU1679"/>
      <c r="GQV1679"/>
      <c r="GQW1679"/>
      <c r="GQX1679"/>
      <c r="GQY1679"/>
      <c r="GQZ1679"/>
      <c r="GRA1679"/>
      <c r="GRB1679"/>
      <c r="GRC1679"/>
      <c r="GRD1679"/>
      <c r="GRE1679"/>
      <c r="GRF1679"/>
      <c r="GRG1679"/>
      <c r="GRH1679"/>
      <c r="GRI1679"/>
      <c r="GRJ1679"/>
      <c r="GRK1679"/>
      <c r="GRL1679"/>
      <c r="GRM1679"/>
      <c r="GRN1679"/>
      <c r="GRO1679"/>
      <c r="GRP1679"/>
      <c r="GRQ1679"/>
      <c r="GRR1679"/>
      <c r="GRS1679"/>
      <c r="GRT1679"/>
      <c r="GRU1679"/>
      <c r="GRV1679"/>
      <c r="GRW1679"/>
      <c r="GRX1679"/>
      <c r="GRY1679"/>
      <c r="GRZ1679"/>
      <c r="GSA1679"/>
      <c r="GSB1679"/>
      <c r="GSC1679"/>
      <c r="GSD1679"/>
      <c r="GSE1679"/>
      <c r="GSF1679"/>
      <c r="GSG1679"/>
      <c r="GSH1679"/>
      <c r="GSI1679"/>
      <c r="GSJ1679"/>
      <c r="GSK1679"/>
      <c r="GSL1679"/>
      <c r="GSM1679"/>
      <c r="GSN1679"/>
      <c r="GSO1679"/>
      <c r="GSP1679"/>
      <c r="GSQ1679"/>
      <c r="GSR1679"/>
      <c r="GSS1679"/>
      <c r="GST1679"/>
      <c r="GSU1679"/>
      <c r="GSV1679"/>
      <c r="GSW1679"/>
      <c r="GSX1679"/>
      <c r="GSY1679"/>
      <c r="GSZ1679"/>
      <c r="GTA1679"/>
      <c r="GTB1679"/>
      <c r="GTC1679"/>
      <c r="GTD1679"/>
      <c r="GTE1679"/>
      <c r="GTF1679"/>
      <c r="GTG1679"/>
      <c r="GTH1679"/>
      <c r="GTI1679"/>
      <c r="GTJ1679"/>
      <c r="GTK1679"/>
      <c r="GTL1679"/>
      <c r="GTM1679"/>
      <c r="GTN1679"/>
      <c r="GTO1679"/>
      <c r="GTP1679"/>
      <c r="GTQ1679"/>
      <c r="GTR1679"/>
      <c r="GTS1679"/>
      <c r="GTT1679"/>
      <c r="GTU1679"/>
      <c r="GTV1679"/>
      <c r="GTW1679"/>
      <c r="GTX1679"/>
      <c r="GTY1679"/>
      <c r="GTZ1679"/>
      <c r="GUA1679"/>
      <c r="GUB1679"/>
      <c r="GUC1679"/>
      <c r="GUD1679"/>
      <c r="GUE1679"/>
      <c r="GUF1679"/>
      <c r="GUG1679"/>
      <c r="GUH1679"/>
      <c r="GUI1679"/>
      <c r="GUJ1679"/>
      <c r="GUK1679"/>
      <c r="GUL1679"/>
      <c r="GUM1679"/>
      <c r="GUN1679"/>
      <c r="GUO1679"/>
      <c r="GUP1679"/>
      <c r="GUQ1679"/>
      <c r="GUR1679"/>
      <c r="GUS1679"/>
      <c r="GUT1679"/>
      <c r="GUU1679"/>
      <c r="GUV1679"/>
      <c r="GUW1679"/>
      <c r="GUX1679"/>
      <c r="GUY1679"/>
      <c r="GUZ1679"/>
      <c r="GVA1679"/>
      <c r="GVB1679"/>
      <c r="GVC1679"/>
      <c r="GVD1679"/>
      <c r="GVE1679"/>
      <c r="GVF1679"/>
      <c r="GVG1679"/>
      <c r="GVH1679"/>
      <c r="GVI1679"/>
      <c r="GVJ1679"/>
      <c r="GVK1679"/>
      <c r="GVL1679"/>
      <c r="GVM1679"/>
      <c r="GVN1679"/>
      <c r="GVO1679"/>
      <c r="GVP1679"/>
      <c r="GVQ1679"/>
      <c r="GVR1679"/>
      <c r="GVS1679"/>
      <c r="GVT1679"/>
      <c r="GVU1679"/>
      <c r="GVV1679"/>
      <c r="GVW1679"/>
      <c r="GVX1679"/>
      <c r="GVY1679"/>
      <c r="GVZ1679"/>
      <c r="GWA1679"/>
      <c r="GWB1679"/>
      <c r="GWC1679"/>
      <c r="GWD1679"/>
      <c r="GWE1679"/>
      <c r="GWF1679"/>
      <c r="GWG1679"/>
      <c r="GWH1679"/>
      <c r="GWI1679"/>
      <c r="GWJ1679"/>
      <c r="GWK1679"/>
      <c r="GWL1679"/>
      <c r="GWM1679"/>
      <c r="GWN1679"/>
      <c r="GWO1679"/>
      <c r="GWP1679"/>
      <c r="GWQ1679"/>
      <c r="GWR1679"/>
      <c r="GWS1679"/>
      <c r="GWT1679"/>
      <c r="GWU1679"/>
      <c r="GWV1679"/>
      <c r="GWW1679"/>
      <c r="GWX1679"/>
      <c r="GWY1679"/>
      <c r="GWZ1679"/>
      <c r="GXA1679"/>
      <c r="GXB1679"/>
      <c r="GXC1679"/>
      <c r="GXD1679"/>
      <c r="GXE1679"/>
      <c r="GXF1679"/>
      <c r="GXG1679"/>
      <c r="GXH1679"/>
      <c r="GXI1679"/>
      <c r="GXJ1679"/>
      <c r="GXK1679"/>
      <c r="GXL1679"/>
      <c r="GXM1679"/>
      <c r="GXN1679"/>
      <c r="GXO1679"/>
      <c r="GXP1679"/>
      <c r="GXQ1679"/>
      <c r="GXR1679"/>
      <c r="GXS1679"/>
      <c r="GXT1679"/>
      <c r="GXU1679"/>
      <c r="GXV1679"/>
      <c r="GXW1679"/>
      <c r="GXX1679"/>
      <c r="GXY1679"/>
      <c r="GXZ1679"/>
      <c r="GYA1679"/>
      <c r="GYB1679"/>
      <c r="GYC1679"/>
      <c r="GYD1679"/>
      <c r="GYE1679"/>
      <c r="GYF1679"/>
      <c r="GYG1679"/>
      <c r="GYH1679"/>
      <c r="GYI1679"/>
      <c r="GYJ1679"/>
      <c r="GYK1679"/>
      <c r="GYL1679"/>
      <c r="GYM1679"/>
      <c r="GYN1679"/>
      <c r="GYO1679"/>
      <c r="GYP1679"/>
      <c r="GYQ1679"/>
      <c r="GYR1679"/>
      <c r="GYS1679"/>
      <c r="GYT1679"/>
      <c r="GYU1679"/>
      <c r="GYV1679"/>
      <c r="GYW1679"/>
      <c r="GYX1679"/>
      <c r="GYY1679"/>
      <c r="GYZ1679"/>
      <c r="GZA1679"/>
      <c r="GZB1679"/>
      <c r="GZC1679"/>
      <c r="GZD1679"/>
      <c r="GZE1679"/>
      <c r="GZF1679"/>
      <c r="GZG1679"/>
      <c r="GZH1679"/>
      <c r="GZI1679"/>
      <c r="GZJ1679"/>
      <c r="GZK1679"/>
      <c r="GZL1679"/>
      <c r="GZM1679"/>
      <c r="GZN1679"/>
      <c r="GZO1679"/>
      <c r="GZP1679"/>
      <c r="GZQ1679"/>
      <c r="GZR1679"/>
      <c r="GZS1679"/>
      <c r="GZT1679"/>
      <c r="GZU1679"/>
      <c r="GZV1679"/>
      <c r="GZW1679"/>
      <c r="GZX1679"/>
      <c r="GZY1679"/>
      <c r="GZZ1679"/>
      <c r="HAA1679"/>
      <c r="HAB1679"/>
      <c r="HAC1679"/>
      <c r="HAD1679"/>
      <c r="HAE1679"/>
      <c r="HAF1679"/>
      <c r="HAG1679"/>
      <c r="HAH1679"/>
      <c r="HAI1679"/>
      <c r="HAJ1679"/>
      <c r="HAK1679"/>
      <c r="HAL1679"/>
      <c r="HAM1679"/>
      <c r="HAN1679"/>
      <c r="HAO1679"/>
      <c r="HAP1679"/>
      <c r="HAQ1679"/>
      <c r="HAR1679"/>
      <c r="HAS1679"/>
      <c r="HAT1679"/>
      <c r="HAU1679"/>
      <c r="HAV1679"/>
      <c r="HAW1679"/>
      <c r="HAX1679"/>
      <c r="HAY1679"/>
      <c r="HAZ1679"/>
      <c r="HBA1679"/>
      <c r="HBB1679"/>
      <c r="HBC1679"/>
      <c r="HBD1679"/>
      <c r="HBE1679"/>
      <c r="HBF1679"/>
      <c r="HBG1679"/>
      <c r="HBH1679"/>
      <c r="HBI1679"/>
      <c r="HBJ1679"/>
      <c r="HBK1679"/>
      <c r="HBL1679"/>
      <c r="HBM1679"/>
      <c r="HBN1679"/>
      <c r="HBO1679"/>
      <c r="HBP1679"/>
      <c r="HBQ1679"/>
      <c r="HBR1679"/>
      <c r="HBS1679"/>
      <c r="HBT1679"/>
      <c r="HBU1679"/>
      <c r="HBV1679"/>
      <c r="HBW1679"/>
      <c r="HBX1679"/>
      <c r="HBY1679"/>
      <c r="HBZ1679"/>
      <c r="HCA1679"/>
      <c r="HCB1679"/>
      <c r="HCC1679"/>
      <c r="HCD1679"/>
      <c r="HCE1679"/>
      <c r="HCF1679"/>
      <c r="HCG1679"/>
      <c r="HCH1679"/>
      <c r="HCI1679"/>
      <c r="HCJ1679"/>
      <c r="HCK1679"/>
      <c r="HCL1679"/>
      <c r="HCM1679"/>
      <c r="HCN1679"/>
      <c r="HCO1679"/>
      <c r="HCP1679"/>
      <c r="HCQ1679"/>
      <c r="HCR1679"/>
      <c r="HCS1679"/>
      <c r="HCT1679"/>
      <c r="HCU1679"/>
      <c r="HCV1679"/>
      <c r="HCW1679"/>
      <c r="HCX1679"/>
      <c r="HCY1679"/>
      <c r="HCZ1679"/>
      <c r="HDA1679"/>
      <c r="HDB1679"/>
      <c r="HDC1679"/>
      <c r="HDD1679"/>
      <c r="HDE1679"/>
      <c r="HDF1679"/>
      <c r="HDG1679"/>
      <c r="HDH1679"/>
      <c r="HDI1679"/>
      <c r="HDJ1679"/>
      <c r="HDK1679"/>
      <c r="HDL1679"/>
      <c r="HDM1679"/>
      <c r="HDN1679"/>
      <c r="HDO1679"/>
      <c r="HDP1679"/>
      <c r="HDQ1679"/>
      <c r="HDR1679"/>
      <c r="HDS1679"/>
      <c r="HDT1679"/>
      <c r="HDU1679"/>
      <c r="HDV1679"/>
      <c r="HDW1679"/>
      <c r="HDX1679"/>
      <c r="HDY1679"/>
      <c r="HDZ1679"/>
      <c r="HEA1679"/>
      <c r="HEB1679"/>
      <c r="HEC1679"/>
      <c r="HED1679"/>
      <c r="HEE1679"/>
      <c r="HEF1679"/>
      <c r="HEG1679"/>
      <c r="HEH1679"/>
      <c r="HEI1679"/>
      <c r="HEJ1679"/>
      <c r="HEK1679"/>
      <c r="HEL1679"/>
      <c r="HEM1679"/>
      <c r="HEN1679"/>
      <c r="HEO1679"/>
      <c r="HEP1679"/>
      <c r="HEQ1679"/>
      <c r="HER1679"/>
      <c r="HES1679"/>
      <c r="HET1679"/>
      <c r="HEU1679"/>
      <c r="HEV1679"/>
      <c r="HEW1679"/>
      <c r="HEX1679"/>
      <c r="HEY1679"/>
      <c r="HEZ1679"/>
      <c r="HFA1679"/>
      <c r="HFB1679"/>
      <c r="HFC1679"/>
      <c r="HFD1679"/>
      <c r="HFE1679"/>
      <c r="HFF1679"/>
      <c r="HFG1679"/>
      <c r="HFH1679"/>
      <c r="HFI1679"/>
      <c r="HFJ1679"/>
      <c r="HFK1679"/>
      <c r="HFL1679"/>
      <c r="HFM1679"/>
      <c r="HFN1679"/>
      <c r="HFO1679"/>
      <c r="HFP1679"/>
      <c r="HFQ1679"/>
      <c r="HFR1679"/>
      <c r="HFS1679"/>
      <c r="HFT1679"/>
      <c r="HFU1679"/>
      <c r="HFV1679"/>
      <c r="HFW1679"/>
      <c r="HFX1679"/>
      <c r="HFY1679"/>
      <c r="HFZ1679"/>
      <c r="HGA1679"/>
      <c r="HGB1679"/>
      <c r="HGC1679"/>
      <c r="HGD1679"/>
      <c r="HGE1679"/>
      <c r="HGF1679"/>
      <c r="HGG1679"/>
      <c r="HGH1679"/>
      <c r="HGI1679"/>
      <c r="HGJ1679"/>
      <c r="HGK1679"/>
      <c r="HGL1679"/>
      <c r="HGM1679"/>
      <c r="HGN1679"/>
      <c r="HGO1679"/>
      <c r="HGP1679"/>
      <c r="HGQ1679"/>
      <c r="HGR1679"/>
      <c r="HGS1679"/>
      <c r="HGT1679"/>
      <c r="HGU1679"/>
      <c r="HGV1679"/>
      <c r="HGW1679"/>
      <c r="HGX1679"/>
      <c r="HGY1679"/>
      <c r="HGZ1679"/>
      <c r="HHA1679"/>
      <c r="HHB1679"/>
      <c r="HHC1679"/>
      <c r="HHD1679"/>
      <c r="HHE1679"/>
      <c r="HHF1679"/>
      <c r="HHG1679"/>
      <c r="HHH1679"/>
      <c r="HHI1679"/>
      <c r="HHJ1679"/>
      <c r="HHK1679"/>
      <c r="HHL1679"/>
      <c r="HHM1679"/>
      <c r="HHN1679"/>
      <c r="HHO1679"/>
      <c r="HHP1679"/>
      <c r="HHQ1679"/>
      <c r="HHR1679"/>
      <c r="HHS1679"/>
      <c r="HHT1679"/>
      <c r="HHU1679"/>
      <c r="HHV1679"/>
      <c r="HHW1679"/>
      <c r="HHX1679"/>
      <c r="HHY1679"/>
      <c r="HHZ1679"/>
      <c r="HIA1679"/>
      <c r="HIB1679"/>
      <c r="HIC1679"/>
      <c r="HID1679"/>
      <c r="HIE1679"/>
      <c r="HIF1679"/>
      <c r="HIG1679"/>
      <c r="HIH1679"/>
      <c r="HII1679"/>
      <c r="HIJ1679"/>
      <c r="HIK1679"/>
      <c r="HIL1679"/>
      <c r="HIM1679"/>
      <c r="HIN1679"/>
      <c r="HIO1679"/>
      <c r="HIP1679"/>
      <c r="HIQ1679"/>
      <c r="HIR1679"/>
      <c r="HIS1679"/>
      <c r="HIT1679"/>
      <c r="HIU1679"/>
      <c r="HIV1679"/>
      <c r="HIW1679"/>
      <c r="HIX1679"/>
      <c r="HIY1679"/>
      <c r="HIZ1679"/>
      <c r="HJA1679"/>
      <c r="HJB1679"/>
      <c r="HJC1679"/>
      <c r="HJD1679"/>
      <c r="HJE1679"/>
      <c r="HJF1679"/>
      <c r="HJG1679"/>
      <c r="HJH1679"/>
      <c r="HJI1679"/>
      <c r="HJJ1679"/>
      <c r="HJK1679"/>
      <c r="HJL1679"/>
      <c r="HJM1679"/>
      <c r="HJN1679"/>
      <c r="HJO1679"/>
      <c r="HJP1679"/>
      <c r="HJQ1679"/>
      <c r="HJR1679"/>
      <c r="HJS1679"/>
      <c r="HJT1679"/>
      <c r="HJU1679"/>
      <c r="HJV1679"/>
      <c r="HJW1679"/>
      <c r="HJX1679"/>
      <c r="HJY1679"/>
      <c r="HJZ1679"/>
      <c r="HKA1679"/>
      <c r="HKB1679"/>
      <c r="HKC1679"/>
      <c r="HKD1679"/>
      <c r="HKE1679"/>
      <c r="HKF1679"/>
      <c r="HKG1679"/>
      <c r="HKH1679"/>
      <c r="HKI1679"/>
      <c r="HKJ1679"/>
      <c r="HKK1679"/>
      <c r="HKL1679"/>
      <c r="HKM1679"/>
      <c r="HKN1679"/>
      <c r="HKO1679"/>
      <c r="HKP1679"/>
      <c r="HKQ1679"/>
      <c r="HKR1679"/>
      <c r="HKS1679"/>
      <c r="HKT1679"/>
      <c r="HKU1679"/>
      <c r="HKV1679"/>
      <c r="HKW1679"/>
      <c r="HKX1679"/>
      <c r="HKY1679"/>
      <c r="HKZ1679"/>
      <c r="HLA1679"/>
      <c r="HLB1679"/>
      <c r="HLC1679"/>
      <c r="HLD1679"/>
      <c r="HLE1679"/>
      <c r="HLF1679"/>
      <c r="HLG1679"/>
      <c r="HLH1679"/>
      <c r="HLI1679"/>
      <c r="HLJ1679"/>
      <c r="HLK1679"/>
      <c r="HLL1679"/>
      <c r="HLM1679"/>
      <c r="HLN1679"/>
      <c r="HLO1679"/>
      <c r="HLP1679"/>
      <c r="HLQ1679"/>
      <c r="HLR1679"/>
      <c r="HLS1679"/>
      <c r="HLT1679"/>
      <c r="HLU1679"/>
      <c r="HLV1679"/>
      <c r="HLW1679"/>
      <c r="HLX1679"/>
      <c r="HLY1679"/>
      <c r="HLZ1679"/>
      <c r="HMA1679"/>
      <c r="HMB1679"/>
      <c r="HMC1679"/>
      <c r="HMD1679"/>
      <c r="HME1679"/>
      <c r="HMF1679"/>
      <c r="HMG1679"/>
      <c r="HMH1679"/>
      <c r="HMI1679"/>
      <c r="HMJ1679"/>
      <c r="HMK1679"/>
      <c r="HML1679"/>
      <c r="HMM1679"/>
      <c r="HMN1679"/>
      <c r="HMO1679"/>
      <c r="HMP1679"/>
      <c r="HMQ1679"/>
      <c r="HMR1679"/>
      <c r="HMS1679"/>
      <c r="HMT1679"/>
      <c r="HMU1679"/>
      <c r="HMV1679"/>
      <c r="HMW1679"/>
      <c r="HMX1679"/>
      <c r="HMY1679"/>
      <c r="HMZ1679"/>
      <c r="HNA1679"/>
      <c r="HNB1679"/>
      <c r="HNC1679"/>
      <c r="HND1679"/>
      <c r="HNE1679"/>
      <c r="HNF1679"/>
      <c r="HNG1679"/>
      <c r="HNH1679"/>
      <c r="HNI1679"/>
      <c r="HNJ1679"/>
      <c r="HNK1679"/>
      <c r="HNL1679"/>
      <c r="HNM1679"/>
      <c r="HNN1679"/>
      <c r="HNO1679"/>
      <c r="HNP1679"/>
      <c r="HNQ1679"/>
      <c r="HNR1679"/>
      <c r="HNS1679"/>
      <c r="HNT1679"/>
      <c r="HNU1679"/>
      <c r="HNV1679"/>
      <c r="HNW1679"/>
      <c r="HNX1679"/>
      <c r="HNY1679"/>
      <c r="HNZ1679"/>
      <c r="HOA1679"/>
      <c r="HOB1679"/>
      <c r="HOC1679"/>
      <c r="HOD1679"/>
      <c r="HOE1679"/>
      <c r="HOF1679"/>
      <c r="HOG1679"/>
      <c r="HOH1679"/>
      <c r="HOI1679"/>
      <c r="HOJ1679"/>
      <c r="HOK1679"/>
      <c r="HOL1679"/>
      <c r="HOM1679"/>
      <c r="HON1679"/>
      <c r="HOO1679"/>
      <c r="HOP1679"/>
      <c r="HOQ1679"/>
      <c r="HOR1679"/>
      <c r="HOS1679"/>
      <c r="HOT1679"/>
      <c r="HOU1679"/>
      <c r="HOV1679"/>
      <c r="HOW1679"/>
      <c r="HOX1679"/>
      <c r="HOY1679"/>
      <c r="HOZ1679"/>
      <c r="HPA1679"/>
      <c r="HPB1679"/>
      <c r="HPC1679"/>
      <c r="HPD1679"/>
      <c r="HPE1679"/>
      <c r="HPF1679"/>
      <c r="HPG1679"/>
      <c r="HPH1679"/>
      <c r="HPI1679"/>
      <c r="HPJ1679"/>
      <c r="HPK1679"/>
      <c r="HPL1679"/>
      <c r="HPM1679"/>
      <c r="HPN1679"/>
      <c r="HPO1679"/>
      <c r="HPP1679"/>
      <c r="HPQ1679"/>
      <c r="HPR1679"/>
      <c r="HPS1679"/>
      <c r="HPT1679"/>
      <c r="HPU1679"/>
      <c r="HPV1679"/>
      <c r="HPW1679"/>
      <c r="HPX1679"/>
      <c r="HPY1679"/>
      <c r="HPZ1679"/>
      <c r="HQA1679"/>
      <c r="HQB1679"/>
      <c r="HQC1679"/>
      <c r="HQD1679"/>
      <c r="HQE1679"/>
      <c r="HQF1679"/>
      <c r="HQG1679"/>
      <c r="HQH1679"/>
      <c r="HQI1679"/>
      <c r="HQJ1679"/>
      <c r="HQK1679"/>
      <c r="HQL1679"/>
      <c r="HQM1679"/>
      <c r="HQN1679"/>
      <c r="HQO1679"/>
      <c r="HQP1679"/>
      <c r="HQQ1679"/>
      <c r="HQR1679"/>
      <c r="HQS1679"/>
      <c r="HQT1679"/>
      <c r="HQU1679"/>
      <c r="HQV1679"/>
      <c r="HQW1679"/>
      <c r="HQX1679"/>
      <c r="HQY1679"/>
      <c r="HQZ1679"/>
      <c r="HRA1679"/>
      <c r="HRB1679"/>
      <c r="HRC1679"/>
      <c r="HRD1679"/>
      <c r="HRE1679"/>
      <c r="HRF1679"/>
      <c r="HRG1679"/>
      <c r="HRH1679"/>
      <c r="HRI1679"/>
      <c r="HRJ1679"/>
      <c r="HRK1679"/>
      <c r="HRL1679"/>
      <c r="HRM1679"/>
      <c r="HRN1679"/>
      <c r="HRO1679"/>
      <c r="HRP1679"/>
      <c r="HRQ1679"/>
      <c r="HRR1679"/>
      <c r="HRS1679"/>
      <c r="HRT1679"/>
      <c r="HRU1679"/>
      <c r="HRV1679"/>
      <c r="HRW1679"/>
      <c r="HRX1679"/>
      <c r="HRY1679"/>
      <c r="HRZ1679"/>
      <c r="HSA1679"/>
      <c r="HSB1679"/>
      <c r="HSC1679"/>
      <c r="HSD1679"/>
      <c r="HSE1679"/>
      <c r="HSF1679"/>
      <c r="HSG1679"/>
      <c r="HSH1679"/>
      <c r="HSI1679"/>
      <c r="HSJ1679"/>
      <c r="HSK1679"/>
      <c r="HSL1679"/>
      <c r="HSM1679"/>
      <c r="HSN1679"/>
      <c r="HSO1679"/>
      <c r="HSP1679"/>
      <c r="HSQ1679"/>
      <c r="HSR1679"/>
      <c r="HSS1679"/>
      <c r="HST1679"/>
      <c r="HSU1679"/>
      <c r="HSV1679"/>
      <c r="HSW1679"/>
      <c r="HSX1679"/>
      <c r="HSY1679"/>
      <c r="HSZ1679"/>
      <c r="HTA1679"/>
      <c r="HTB1679"/>
      <c r="HTC1679"/>
      <c r="HTD1679"/>
      <c r="HTE1679"/>
      <c r="HTF1679"/>
      <c r="HTG1679"/>
      <c r="HTH1679"/>
      <c r="HTI1679"/>
      <c r="HTJ1679"/>
      <c r="HTK1679"/>
      <c r="HTL1679"/>
      <c r="HTM1679"/>
      <c r="HTN1679"/>
      <c r="HTO1679"/>
      <c r="HTP1679"/>
      <c r="HTQ1679"/>
      <c r="HTR1679"/>
      <c r="HTS1679"/>
      <c r="HTT1679"/>
      <c r="HTU1679"/>
      <c r="HTV1679"/>
      <c r="HTW1679"/>
      <c r="HTX1679"/>
      <c r="HTY1679"/>
      <c r="HTZ1679"/>
      <c r="HUA1679"/>
      <c r="HUB1679"/>
      <c r="HUC1679"/>
      <c r="HUD1679"/>
      <c r="HUE1679"/>
      <c r="HUF1679"/>
      <c r="HUG1679"/>
      <c r="HUH1679"/>
      <c r="HUI1679"/>
      <c r="HUJ1679"/>
      <c r="HUK1679"/>
      <c r="HUL1679"/>
      <c r="HUM1679"/>
      <c r="HUN1679"/>
      <c r="HUO1679"/>
      <c r="HUP1679"/>
      <c r="HUQ1679"/>
      <c r="HUR1679"/>
      <c r="HUS1679"/>
      <c r="HUT1679"/>
      <c r="HUU1679"/>
      <c r="HUV1679"/>
      <c r="HUW1679"/>
      <c r="HUX1679"/>
      <c r="HUY1679"/>
      <c r="HUZ1679"/>
      <c r="HVA1679"/>
      <c r="HVB1679"/>
      <c r="HVC1679"/>
      <c r="HVD1679"/>
      <c r="HVE1679"/>
      <c r="HVF1679"/>
      <c r="HVG1679"/>
      <c r="HVH1679"/>
      <c r="HVI1679"/>
      <c r="HVJ1679"/>
      <c r="HVK1679"/>
      <c r="HVL1679"/>
      <c r="HVM1679"/>
      <c r="HVN1679"/>
      <c r="HVO1679"/>
      <c r="HVP1679"/>
      <c r="HVQ1679"/>
      <c r="HVR1679"/>
      <c r="HVS1679"/>
      <c r="HVT1679"/>
      <c r="HVU1679"/>
      <c r="HVV1679"/>
      <c r="HVW1679"/>
      <c r="HVX1679"/>
      <c r="HVY1679"/>
      <c r="HVZ1679"/>
      <c r="HWA1679"/>
      <c r="HWB1679"/>
      <c r="HWC1679"/>
      <c r="HWD1679"/>
      <c r="HWE1679"/>
      <c r="HWF1679"/>
      <c r="HWG1679"/>
      <c r="HWH1679"/>
      <c r="HWI1679"/>
      <c r="HWJ1679"/>
      <c r="HWK1679"/>
      <c r="HWL1679"/>
      <c r="HWM1679"/>
      <c r="HWN1679"/>
      <c r="HWO1679"/>
      <c r="HWP1679"/>
      <c r="HWQ1679"/>
      <c r="HWR1679"/>
      <c r="HWS1679"/>
      <c r="HWT1679"/>
      <c r="HWU1679"/>
      <c r="HWV1679"/>
      <c r="HWW1679"/>
      <c r="HWX1679"/>
      <c r="HWY1679"/>
      <c r="HWZ1679"/>
      <c r="HXA1679"/>
      <c r="HXB1679"/>
      <c r="HXC1679"/>
      <c r="HXD1679"/>
      <c r="HXE1679"/>
      <c r="HXF1679"/>
      <c r="HXG1679"/>
      <c r="HXH1679"/>
      <c r="HXI1679"/>
      <c r="HXJ1679"/>
      <c r="HXK1679"/>
      <c r="HXL1679"/>
      <c r="HXM1679"/>
      <c r="HXN1679"/>
      <c r="HXO1679"/>
      <c r="HXP1679"/>
      <c r="HXQ1679"/>
      <c r="HXR1679"/>
      <c r="HXS1679"/>
      <c r="HXT1679"/>
      <c r="HXU1679"/>
      <c r="HXV1679"/>
      <c r="HXW1679"/>
      <c r="HXX1679"/>
      <c r="HXY1679"/>
      <c r="HXZ1679"/>
      <c r="HYA1679"/>
      <c r="HYB1679"/>
      <c r="HYC1679"/>
      <c r="HYD1679"/>
      <c r="HYE1679"/>
      <c r="HYF1679"/>
      <c r="HYG1679"/>
      <c r="HYH1679"/>
      <c r="HYI1679"/>
      <c r="HYJ1679"/>
      <c r="HYK1679"/>
      <c r="HYL1679"/>
      <c r="HYM1679"/>
      <c r="HYN1679"/>
      <c r="HYO1679"/>
      <c r="HYP1679"/>
      <c r="HYQ1679"/>
      <c r="HYR1679"/>
      <c r="HYS1679"/>
      <c r="HYT1679"/>
      <c r="HYU1679"/>
      <c r="HYV1679"/>
      <c r="HYW1679"/>
      <c r="HYX1679"/>
      <c r="HYY1679"/>
      <c r="HYZ1679"/>
      <c r="HZA1679"/>
      <c r="HZB1679"/>
      <c r="HZC1679"/>
      <c r="HZD1679"/>
      <c r="HZE1679"/>
      <c r="HZF1679"/>
      <c r="HZG1679"/>
      <c r="HZH1679"/>
      <c r="HZI1679"/>
      <c r="HZJ1679"/>
      <c r="HZK1679"/>
      <c r="HZL1679"/>
      <c r="HZM1679"/>
      <c r="HZN1679"/>
      <c r="HZO1679"/>
      <c r="HZP1679"/>
      <c r="HZQ1679"/>
      <c r="HZR1679"/>
      <c r="HZS1679"/>
      <c r="HZT1679"/>
      <c r="HZU1679"/>
      <c r="HZV1679"/>
      <c r="HZW1679"/>
      <c r="HZX1679"/>
      <c r="HZY1679"/>
      <c r="HZZ1679"/>
      <c r="IAA1679"/>
      <c r="IAB1679"/>
      <c r="IAC1679"/>
      <c r="IAD1679"/>
      <c r="IAE1679"/>
      <c r="IAF1679"/>
      <c r="IAG1679"/>
      <c r="IAH1679"/>
      <c r="IAI1679"/>
      <c r="IAJ1679"/>
      <c r="IAK1679"/>
      <c r="IAL1679"/>
      <c r="IAM1679"/>
      <c r="IAN1679"/>
      <c r="IAO1679"/>
      <c r="IAP1679"/>
      <c r="IAQ1679"/>
      <c r="IAR1679"/>
      <c r="IAS1679"/>
      <c r="IAT1679"/>
      <c r="IAU1679"/>
      <c r="IAV1679"/>
      <c r="IAW1679"/>
      <c r="IAX1679"/>
      <c r="IAY1679"/>
      <c r="IAZ1679"/>
      <c r="IBA1679"/>
      <c r="IBB1679"/>
      <c r="IBC1679"/>
      <c r="IBD1679"/>
      <c r="IBE1679"/>
      <c r="IBF1679"/>
      <c r="IBG1679"/>
      <c r="IBH1679"/>
      <c r="IBI1679"/>
      <c r="IBJ1679"/>
      <c r="IBK1679"/>
      <c r="IBL1679"/>
      <c r="IBM1679"/>
      <c r="IBN1679"/>
      <c r="IBO1679"/>
      <c r="IBP1679"/>
      <c r="IBQ1679"/>
      <c r="IBR1679"/>
      <c r="IBS1679"/>
      <c r="IBT1679"/>
      <c r="IBU1679"/>
      <c r="IBV1679"/>
      <c r="IBW1679"/>
      <c r="IBX1679"/>
      <c r="IBY1679"/>
      <c r="IBZ1679"/>
      <c r="ICA1679"/>
      <c r="ICB1679"/>
      <c r="ICC1679"/>
      <c r="ICD1679"/>
      <c r="ICE1679"/>
      <c r="ICF1679"/>
      <c r="ICG1679"/>
      <c r="ICH1679"/>
      <c r="ICI1679"/>
      <c r="ICJ1679"/>
      <c r="ICK1679"/>
      <c r="ICL1679"/>
      <c r="ICM1679"/>
      <c r="ICN1679"/>
      <c r="ICO1679"/>
      <c r="ICP1679"/>
      <c r="ICQ1679"/>
      <c r="ICR1679"/>
      <c r="ICS1679"/>
      <c r="ICT1679"/>
      <c r="ICU1679"/>
      <c r="ICV1679"/>
      <c r="ICW1679"/>
      <c r="ICX1679"/>
      <c r="ICY1679"/>
      <c r="ICZ1679"/>
      <c r="IDA1679"/>
      <c r="IDB1679"/>
      <c r="IDC1679"/>
      <c r="IDD1679"/>
      <c r="IDE1679"/>
      <c r="IDF1679"/>
      <c r="IDG1679"/>
      <c r="IDH1679"/>
      <c r="IDI1679"/>
      <c r="IDJ1679"/>
      <c r="IDK1679"/>
      <c r="IDL1679"/>
      <c r="IDM1679"/>
      <c r="IDN1679"/>
      <c r="IDO1679"/>
      <c r="IDP1679"/>
      <c r="IDQ1679"/>
      <c r="IDR1679"/>
      <c r="IDS1679"/>
      <c r="IDT1679"/>
      <c r="IDU1679"/>
      <c r="IDV1679"/>
      <c r="IDW1679"/>
      <c r="IDX1679"/>
      <c r="IDY1679"/>
      <c r="IDZ1679"/>
      <c r="IEA1679"/>
      <c r="IEB1679"/>
      <c r="IEC1679"/>
      <c r="IED1679"/>
      <c r="IEE1679"/>
      <c r="IEF1679"/>
      <c r="IEG1679"/>
      <c r="IEH1679"/>
      <c r="IEI1679"/>
      <c r="IEJ1679"/>
      <c r="IEK1679"/>
      <c r="IEL1679"/>
      <c r="IEM1679"/>
      <c r="IEN1679"/>
      <c r="IEO1679"/>
      <c r="IEP1679"/>
      <c r="IEQ1679"/>
      <c r="IER1679"/>
      <c r="IES1679"/>
      <c r="IET1679"/>
      <c r="IEU1679"/>
      <c r="IEV1679"/>
      <c r="IEW1679"/>
      <c r="IEX1679"/>
      <c r="IEY1679"/>
      <c r="IEZ1679"/>
      <c r="IFA1679"/>
      <c r="IFB1679"/>
      <c r="IFC1679"/>
      <c r="IFD1679"/>
      <c r="IFE1679"/>
      <c r="IFF1679"/>
      <c r="IFG1679"/>
      <c r="IFH1679"/>
      <c r="IFI1679"/>
      <c r="IFJ1679"/>
      <c r="IFK1679"/>
      <c r="IFL1679"/>
      <c r="IFM1679"/>
      <c r="IFN1679"/>
      <c r="IFO1679"/>
      <c r="IFP1679"/>
      <c r="IFQ1679"/>
      <c r="IFR1679"/>
      <c r="IFS1679"/>
      <c r="IFT1679"/>
      <c r="IFU1679"/>
      <c r="IFV1679"/>
      <c r="IFW1679"/>
      <c r="IFX1679"/>
      <c r="IFY1679"/>
      <c r="IFZ1679"/>
      <c r="IGA1679"/>
      <c r="IGB1679"/>
      <c r="IGC1679"/>
      <c r="IGD1679"/>
      <c r="IGE1679"/>
      <c r="IGF1679"/>
      <c r="IGG1679"/>
      <c r="IGH1679"/>
      <c r="IGI1679"/>
      <c r="IGJ1679"/>
      <c r="IGK1679"/>
      <c r="IGL1679"/>
      <c r="IGM1679"/>
      <c r="IGN1679"/>
      <c r="IGO1679"/>
      <c r="IGP1679"/>
      <c r="IGQ1679"/>
      <c r="IGR1679"/>
      <c r="IGS1679"/>
      <c r="IGT1679"/>
      <c r="IGU1679"/>
      <c r="IGV1679"/>
      <c r="IGW1679"/>
      <c r="IGX1679"/>
      <c r="IGY1679"/>
      <c r="IGZ1679"/>
      <c r="IHA1679"/>
      <c r="IHB1679"/>
      <c r="IHC1679"/>
      <c r="IHD1679"/>
      <c r="IHE1679"/>
      <c r="IHF1679"/>
      <c r="IHG1679"/>
      <c r="IHH1679"/>
      <c r="IHI1679"/>
      <c r="IHJ1679"/>
      <c r="IHK1679"/>
      <c r="IHL1679"/>
      <c r="IHM1679"/>
      <c r="IHN1679"/>
      <c r="IHO1679"/>
      <c r="IHP1679"/>
      <c r="IHQ1679"/>
      <c r="IHR1679"/>
      <c r="IHS1679"/>
      <c r="IHT1679"/>
      <c r="IHU1679"/>
      <c r="IHV1679"/>
      <c r="IHW1679"/>
      <c r="IHX1679"/>
      <c r="IHY1679"/>
      <c r="IHZ1679"/>
      <c r="IIA1679"/>
      <c r="IIB1679"/>
      <c r="IIC1679"/>
      <c r="IID1679"/>
      <c r="IIE1679"/>
      <c r="IIF1679"/>
      <c r="IIG1679"/>
      <c r="IIH1679"/>
      <c r="III1679"/>
      <c r="IIJ1679"/>
      <c r="IIK1679"/>
      <c r="IIL1679"/>
      <c r="IIM1679"/>
      <c r="IIN1679"/>
      <c r="IIO1679"/>
      <c r="IIP1679"/>
      <c r="IIQ1679"/>
      <c r="IIR1679"/>
      <c r="IIS1679"/>
      <c r="IIT1679"/>
      <c r="IIU1679"/>
      <c r="IIV1679"/>
      <c r="IIW1679"/>
      <c r="IIX1679"/>
      <c r="IIY1679"/>
      <c r="IIZ1679"/>
      <c r="IJA1679"/>
      <c r="IJB1679"/>
      <c r="IJC1679"/>
      <c r="IJD1679"/>
      <c r="IJE1679"/>
      <c r="IJF1679"/>
      <c r="IJG1679"/>
      <c r="IJH1679"/>
      <c r="IJI1679"/>
      <c r="IJJ1679"/>
      <c r="IJK1679"/>
      <c r="IJL1679"/>
      <c r="IJM1679"/>
      <c r="IJN1679"/>
      <c r="IJO1679"/>
      <c r="IJP1679"/>
      <c r="IJQ1679"/>
      <c r="IJR1679"/>
      <c r="IJS1679"/>
      <c r="IJT1679"/>
      <c r="IJU1679"/>
      <c r="IJV1679"/>
      <c r="IJW1679"/>
      <c r="IJX1679"/>
      <c r="IJY1679"/>
      <c r="IJZ1679"/>
      <c r="IKA1679"/>
      <c r="IKB1679"/>
      <c r="IKC1679"/>
      <c r="IKD1679"/>
      <c r="IKE1679"/>
      <c r="IKF1679"/>
      <c r="IKG1679"/>
      <c r="IKH1679"/>
      <c r="IKI1679"/>
      <c r="IKJ1679"/>
      <c r="IKK1679"/>
      <c r="IKL1679"/>
      <c r="IKM1679"/>
      <c r="IKN1679"/>
      <c r="IKO1679"/>
      <c r="IKP1679"/>
      <c r="IKQ1679"/>
      <c r="IKR1679"/>
      <c r="IKS1679"/>
      <c r="IKT1679"/>
      <c r="IKU1679"/>
      <c r="IKV1679"/>
      <c r="IKW1679"/>
      <c r="IKX1679"/>
      <c r="IKY1679"/>
      <c r="IKZ1679"/>
      <c r="ILA1679"/>
      <c r="ILB1679"/>
      <c r="ILC1679"/>
      <c r="ILD1679"/>
      <c r="ILE1679"/>
      <c r="ILF1679"/>
      <c r="ILG1679"/>
      <c r="ILH1679"/>
      <c r="ILI1679"/>
      <c r="ILJ1679"/>
      <c r="ILK1679"/>
      <c r="ILL1679"/>
      <c r="ILM1679"/>
      <c r="ILN1679"/>
      <c r="ILO1679"/>
      <c r="ILP1679"/>
      <c r="ILQ1679"/>
      <c r="ILR1679"/>
      <c r="ILS1679"/>
      <c r="ILT1679"/>
      <c r="ILU1679"/>
      <c r="ILV1679"/>
      <c r="ILW1679"/>
      <c r="ILX1679"/>
      <c r="ILY1679"/>
      <c r="ILZ1679"/>
      <c r="IMA1679"/>
      <c r="IMB1679"/>
      <c r="IMC1679"/>
      <c r="IMD1679"/>
      <c r="IME1679"/>
      <c r="IMF1679"/>
      <c r="IMG1679"/>
      <c r="IMH1679"/>
      <c r="IMI1679"/>
      <c r="IMJ1679"/>
      <c r="IMK1679"/>
      <c r="IML1679"/>
      <c r="IMM1679"/>
      <c r="IMN1679"/>
      <c r="IMO1679"/>
      <c r="IMP1679"/>
      <c r="IMQ1679"/>
      <c r="IMR1679"/>
      <c r="IMS1679"/>
      <c r="IMT1679"/>
      <c r="IMU1679"/>
      <c r="IMV1679"/>
      <c r="IMW1679"/>
      <c r="IMX1679"/>
      <c r="IMY1679"/>
      <c r="IMZ1679"/>
      <c r="INA1679"/>
      <c r="INB1679"/>
      <c r="INC1679"/>
      <c r="IND1679"/>
      <c r="INE1679"/>
      <c r="INF1679"/>
      <c r="ING1679"/>
      <c r="INH1679"/>
      <c r="INI1679"/>
      <c r="INJ1679"/>
      <c r="INK1679"/>
      <c r="INL1679"/>
      <c r="INM1679"/>
      <c r="INN1679"/>
      <c r="INO1679"/>
      <c r="INP1679"/>
      <c r="INQ1679"/>
      <c r="INR1679"/>
      <c r="INS1679"/>
      <c r="INT1679"/>
      <c r="INU1679"/>
      <c r="INV1679"/>
      <c r="INW1679"/>
      <c r="INX1679"/>
      <c r="INY1679"/>
      <c r="INZ1679"/>
      <c r="IOA1679"/>
      <c r="IOB1679"/>
      <c r="IOC1679"/>
      <c r="IOD1679"/>
      <c r="IOE1679"/>
      <c r="IOF1679"/>
      <c r="IOG1679"/>
      <c r="IOH1679"/>
      <c r="IOI1679"/>
      <c r="IOJ1679"/>
      <c r="IOK1679"/>
      <c r="IOL1679"/>
      <c r="IOM1679"/>
      <c r="ION1679"/>
      <c r="IOO1679"/>
      <c r="IOP1679"/>
      <c r="IOQ1679"/>
      <c r="IOR1679"/>
      <c r="IOS1679"/>
      <c r="IOT1679"/>
      <c r="IOU1679"/>
      <c r="IOV1679"/>
      <c r="IOW1679"/>
      <c r="IOX1679"/>
      <c r="IOY1679"/>
      <c r="IOZ1679"/>
      <c r="IPA1679"/>
      <c r="IPB1679"/>
      <c r="IPC1679"/>
      <c r="IPD1679"/>
      <c r="IPE1679"/>
      <c r="IPF1679"/>
      <c r="IPG1679"/>
      <c r="IPH1679"/>
      <c r="IPI1679"/>
      <c r="IPJ1679"/>
      <c r="IPK1679"/>
      <c r="IPL1679"/>
      <c r="IPM1679"/>
      <c r="IPN1679"/>
      <c r="IPO1679"/>
      <c r="IPP1679"/>
      <c r="IPQ1679"/>
      <c r="IPR1679"/>
      <c r="IPS1679"/>
      <c r="IPT1679"/>
      <c r="IPU1679"/>
      <c r="IPV1679"/>
      <c r="IPW1679"/>
      <c r="IPX1679"/>
      <c r="IPY1679"/>
      <c r="IPZ1679"/>
      <c r="IQA1679"/>
      <c r="IQB1679"/>
      <c r="IQC1679"/>
      <c r="IQD1679"/>
      <c r="IQE1679"/>
      <c r="IQF1679"/>
      <c r="IQG1679"/>
      <c r="IQH1679"/>
      <c r="IQI1679"/>
      <c r="IQJ1679"/>
      <c r="IQK1679"/>
      <c r="IQL1679"/>
      <c r="IQM1679"/>
      <c r="IQN1679"/>
      <c r="IQO1679"/>
      <c r="IQP1679"/>
      <c r="IQQ1679"/>
      <c r="IQR1679"/>
      <c r="IQS1679"/>
      <c r="IQT1679"/>
      <c r="IQU1679"/>
      <c r="IQV1679"/>
      <c r="IQW1679"/>
      <c r="IQX1679"/>
      <c r="IQY1679"/>
      <c r="IQZ1679"/>
      <c r="IRA1679"/>
      <c r="IRB1679"/>
      <c r="IRC1679"/>
      <c r="IRD1679"/>
      <c r="IRE1679"/>
      <c r="IRF1679"/>
      <c r="IRG1679"/>
      <c r="IRH1679"/>
      <c r="IRI1679"/>
      <c r="IRJ1679"/>
      <c r="IRK1679"/>
      <c r="IRL1679"/>
      <c r="IRM1679"/>
      <c r="IRN1679"/>
      <c r="IRO1679"/>
      <c r="IRP1679"/>
      <c r="IRQ1679"/>
      <c r="IRR1679"/>
      <c r="IRS1679"/>
      <c r="IRT1679"/>
      <c r="IRU1679"/>
      <c r="IRV1679"/>
      <c r="IRW1679"/>
      <c r="IRX1679"/>
      <c r="IRY1679"/>
      <c r="IRZ1679"/>
      <c r="ISA1679"/>
      <c r="ISB1679"/>
      <c r="ISC1679"/>
      <c r="ISD1679"/>
      <c r="ISE1679"/>
      <c r="ISF1679"/>
      <c r="ISG1679"/>
      <c r="ISH1679"/>
      <c r="ISI1679"/>
      <c r="ISJ1679"/>
      <c r="ISK1679"/>
      <c r="ISL1679"/>
      <c r="ISM1679"/>
      <c r="ISN1679"/>
      <c r="ISO1679"/>
      <c r="ISP1679"/>
      <c r="ISQ1679"/>
      <c r="ISR1679"/>
      <c r="ISS1679"/>
      <c r="IST1679"/>
      <c r="ISU1679"/>
      <c r="ISV1679"/>
      <c r="ISW1679"/>
      <c r="ISX1679"/>
      <c r="ISY1679"/>
      <c r="ISZ1679"/>
      <c r="ITA1679"/>
      <c r="ITB1679"/>
      <c r="ITC1679"/>
      <c r="ITD1679"/>
      <c r="ITE1679"/>
      <c r="ITF1679"/>
      <c r="ITG1679"/>
      <c r="ITH1679"/>
      <c r="ITI1679"/>
      <c r="ITJ1679"/>
      <c r="ITK1679"/>
      <c r="ITL1679"/>
      <c r="ITM1679"/>
      <c r="ITN1679"/>
      <c r="ITO1679"/>
      <c r="ITP1679"/>
      <c r="ITQ1679"/>
      <c r="ITR1679"/>
      <c r="ITS1679"/>
      <c r="ITT1679"/>
      <c r="ITU1679"/>
      <c r="ITV1679"/>
      <c r="ITW1679"/>
      <c r="ITX1679"/>
      <c r="ITY1679"/>
      <c r="ITZ1679"/>
      <c r="IUA1679"/>
      <c r="IUB1679"/>
      <c r="IUC1679"/>
      <c r="IUD1679"/>
      <c r="IUE1679"/>
      <c r="IUF1679"/>
      <c r="IUG1679"/>
      <c r="IUH1679"/>
      <c r="IUI1679"/>
      <c r="IUJ1679"/>
      <c r="IUK1679"/>
      <c r="IUL1679"/>
      <c r="IUM1679"/>
      <c r="IUN1679"/>
      <c r="IUO1679"/>
      <c r="IUP1679"/>
      <c r="IUQ1679"/>
      <c r="IUR1679"/>
      <c r="IUS1679"/>
      <c r="IUT1679"/>
      <c r="IUU1679"/>
      <c r="IUV1679"/>
      <c r="IUW1679"/>
      <c r="IUX1679"/>
      <c r="IUY1679"/>
      <c r="IUZ1679"/>
      <c r="IVA1679"/>
      <c r="IVB1679"/>
      <c r="IVC1679"/>
      <c r="IVD1679"/>
      <c r="IVE1679"/>
      <c r="IVF1679"/>
      <c r="IVG1679"/>
      <c r="IVH1679"/>
      <c r="IVI1679"/>
      <c r="IVJ1679"/>
      <c r="IVK1679"/>
      <c r="IVL1679"/>
      <c r="IVM1679"/>
      <c r="IVN1679"/>
      <c r="IVO1679"/>
      <c r="IVP1679"/>
      <c r="IVQ1679"/>
      <c r="IVR1679"/>
      <c r="IVS1679"/>
      <c r="IVT1679"/>
      <c r="IVU1679"/>
      <c r="IVV1679"/>
      <c r="IVW1679"/>
      <c r="IVX1679"/>
      <c r="IVY1679"/>
      <c r="IVZ1679"/>
      <c r="IWA1679"/>
      <c r="IWB1679"/>
      <c r="IWC1679"/>
      <c r="IWD1679"/>
      <c r="IWE1679"/>
      <c r="IWF1679"/>
      <c r="IWG1679"/>
      <c r="IWH1679"/>
      <c r="IWI1679"/>
      <c r="IWJ1679"/>
      <c r="IWK1679"/>
      <c r="IWL1679"/>
      <c r="IWM1679"/>
      <c r="IWN1679"/>
      <c r="IWO1679"/>
      <c r="IWP1679"/>
      <c r="IWQ1679"/>
      <c r="IWR1679"/>
      <c r="IWS1679"/>
      <c r="IWT1679"/>
      <c r="IWU1679"/>
      <c r="IWV1679"/>
      <c r="IWW1679"/>
      <c r="IWX1679"/>
      <c r="IWY1679"/>
      <c r="IWZ1679"/>
      <c r="IXA1679"/>
      <c r="IXB1679"/>
      <c r="IXC1679"/>
      <c r="IXD1679"/>
      <c r="IXE1679"/>
      <c r="IXF1679"/>
      <c r="IXG1679"/>
      <c r="IXH1679"/>
      <c r="IXI1679"/>
      <c r="IXJ1679"/>
      <c r="IXK1679"/>
      <c r="IXL1679"/>
      <c r="IXM1679"/>
      <c r="IXN1679"/>
      <c r="IXO1679"/>
      <c r="IXP1679"/>
      <c r="IXQ1679"/>
      <c r="IXR1679"/>
      <c r="IXS1679"/>
      <c r="IXT1679"/>
      <c r="IXU1679"/>
      <c r="IXV1679"/>
      <c r="IXW1679"/>
      <c r="IXX1679"/>
      <c r="IXY1679"/>
      <c r="IXZ1679"/>
      <c r="IYA1679"/>
      <c r="IYB1679"/>
      <c r="IYC1679"/>
      <c r="IYD1679"/>
      <c r="IYE1679"/>
      <c r="IYF1679"/>
      <c r="IYG1679"/>
      <c r="IYH1679"/>
      <c r="IYI1679"/>
      <c r="IYJ1679"/>
      <c r="IYK1679"/>
      <c r="IYL1679"/>
      <c r="IYM1679"/>
      <c r="IYN1679"/>
      <c r="IYO1679"/>
      <c r="IYP1679"/>
      <c r="IYQ1679"/>
      <c r="IYR1679"/>
      <c r="IYS1679"/>
      <c r="IYT1679"/>
      <c r="IYU1679"/>
      <c r="IYV1679"/>
      <c r="IYW1679"/>
      <c r="IYX1679"/>
      <c r="IYY1679"/>
      <c r="IYZ1679"/>
      <c r="IZA1679"/>
      <c r="IZB1679"/>
      <c r="IZC1679"/>
      <c r="IZD1679"/>
      <c r="IZE1679"/>
      <c r="IZF1679"/>
      <c r="IZG1679"/>
      <c r="IZH1679"/>
      <c r="IZI1679"/>
      <c r="IZJ1679"/>
      <c r="IZK1679"/>
      <c r="IZL1679"/>
      <c r="IZM1679"/>
      <c r="IZN1679"/>
      <c r="IZO1679"/>
      <c r="IZP1679"/>
      <c r="IZQ1679"/>
      <c r="IZR1679"/>
      <c r="IZS1679"/>
      <c r="IZT1679"/>
      <c r="IZU1679"/>
      <c r="IZV1679"/>
      <c r="IZW1679"/>
      <c r="IZX1679"/>
      <c r="IZY1679"/>
      <c r="IZZ1679"/>
      <c r="JAA1679"/>
      <c r="JAB1679"/>
      <c r="JAC1679"/>
      <c r="JAD1679"/>
      <c r="JAE1679"/>
      <c r="JAF1679"/>
      <c r="JAG1679"/>
      <c r="JAH1679"/>
      <c r="JAI1679"/>
      <c r="JAJ1679"/>
      <c r="JAK1679"/>
      <c r="JAL1679"/>
      <c r="JAM1679"/>
      <c r="JAN1679"/>
      <c r="JAO1679"/>
      <c r="JAP1679"/>
      <c r="JAQ1679"/>
      <c r="JAR1679"/>
      <c r="JAS1679"/>
      <c r="JAT1679"/>
      <c r="JAU1679"/>
      <c r="JAV1679"/>
      <c r="JAW1679"/>
      <c r="JAX1679"/>
      <c r="JAY1679"/>
      <c r="JAZ1679"/>
      <c r="JBA1679"/>
      <c r="JBB1679"/>
      <c r="JBC1679"/>
      <c r="JBD1679"/>
      <c r="JBE1679"/>
      <c r="JBF1679"/>
      <c r="JBG1679"/>
      <c r="JBH1679"/>
      <c r="JBI1679"/>
      <c r="JBJ1679"/>
      <c r="JBK1679"/>
      <c r="JBL1679"/>
      <c r="JBM1679"/>
      <c r="JBN1679"/>
      <c r="JBO1679"/>
      <c r="JBP1679"/>
      <c r="JBQ1679"/>
      <c r="JBR1679"/>
      <c r="JBS1679"/>
      <c r="JBT1679"/>
      <c r="JBU1679"/>
      <c r="JBV1679"/>
      <c r="JBW1679"/>
      <c r="JBX1679"/>
      <c r="JBY1679"/>
      <c r="JBZ1679"/>
      <c r="JCA1679"/>
      <c r="JCB1679"/>
      <c r="JCC1679"/>
      <c r="JCD1679"/>
      <c r="JCE1679"/>
      <c r="JCF1679"/>
      <c r="JCG1679"/>
      <c r="JCH1679"/>
      <c r="JCI1679"/>
      <c r="JCJ1679"/>
      <c r="JCK1679"/>
      <c r="JCL1679"/>
      <c r="JCM1679"/>
      <c r="JCN1679"/>
      <c r="JCO1679"/>
      <c r="JCP1679"/>
      <c r="JCQ1679"/>
      <c r="JCR1679"/>
      <c r="JCS1679"/>
      <c r="JCT1679"/>
      <c r="JCU1679"/>
      <c r="JCV1679"/>
      <c r="JCW1679"/>
      <c r="JCX1679"/>
      <c r="JCY1679"/>
      <c r="JCZ1679"/>
      <c r="JDA1679"/>
      <c r="JDB1679"/>
      <c r="JDC1679"/>
      <c r="JDD1679"/>
      <c r="JDE1679"/>
      <c r="JDF1679"/>
      <c r="JDG1679"/>
      <c r="JDH1679"/>
      <c r="JDI1679"/>
      <c r="JDJ1679"/>
      <c r="JDK1679"/>
      <c r="JDL1679"/>
      <c r="JDM1679"/>
      <c r="JDN1679"/>
      <c r="JDO1679"/>
      <c r="JDP1679"/>
      <c r="JDQ1679"/>
      <c r="JDR1679"/>
      <c r="JDS1679"/>
      <c r="JDT1679"/>
      <c r="JDU1679"/>
      <c r="JDV1679"/>
      <c r="JDW1679"/>
      <c r="JDX1679"/>
      <c r="JDY1679"/>
      <c r="JDZ1679"/>
      <c r="JEA1679"/>
      <c r="JEB1679"/>
      <c r="JEC1679"/>
      <c r="JED1679"/>
      <c r="JEE1679"/>
      <c r="JEF1679"/>
      <c r="JEG1679"/>
      <c r="JEH1679"/>
      <c r="JEI1679"/>
      <c r="JEJ1679"/>
      <c r="JEK1679"/>
      <c r="JEL1679"/>
      <c r="JEM1679"/>
      <c r="JEN1679"/>
      <c r="JEO1679"/>
      <c r="JEP1679"/>
      <c r="JEQ1679"/>
      <c r="JER1679"/>
      <c r="JES1679"/>
      <c r="JET1679"/>
      <c r="JEU1679"/>
      <c r="JEV1679"/>
      <c r="JEW1679"/>
      <c r="JEX1679"/>
      <c r="JEY1679"/>
      <c r="JEZ1679"/>
      <c r="JFA1679"/>
      <c r="JFB1679"/>
      <c r="JFC1679"/>
      <c r="JFD1679"/>
      <c r="JFE1679"/>
      <c r="JFF1679"/>
      <c r="JFG1679"/>
      <c r="JFH1679"/>
      <c r="JFI1679"/>
      <c r="JFJ1679"/>
      <c r="JFK1679"/>
      <c r="JFL1679"/>
      <c r="JFM1679"/>
      <c r="JFN1679"/>
      <c r="JFO1679"/>
      <c r="JFP1679"/>
      <c r="JFQ1679"/>
      <c r="JFR1679"/>
      <c r="JFS1679"/>
      <c r="JFT1679"/>
      <c r="JFU1679"/>
      <c r="JFV1679"/>
      <c r="JFW1679"/>
      <c r="JFX1679"/>
      <c r="JFY1679"/>
      <c r="JFZ1679"/>
      <c r="JGA1679"/>
      <c r="JGB1679"/>
      <c r="JGC1679"/>
      <c r="JGD1679"/>
      <c r="JGE1679"/>
      <c r="JGF1679"/>
      <c r="JGG1679"/>
      <c r="JGH1679"/>
      <c r="JGI1679"/>
      <c r="JGJ1679"/>
      <c r="JGK1679"/>
      <c r="JGL1679"/>
      <c r="JGM1679"/>
      <c r="JGN1679"/>
      <c r="JGO1679"/>
      <c r="JGP1679"/>
      <c r="JGQ1679"/>
      <c r="JGR1679"/>
      <c r="JGS1679"/>
      <c r="JGT1679"/>
      <c r="JGU1679"/>
      <c r="JGV1679"/>
      <c r="JGW1679"/>
      <c r="JGX1679"/>
      <c r="JGY1679"/>
      <c r="JGZ1679"/>
      <c r="JHA1679"/>
      <c r="JHB1679"/>
      <c r="JHC1679"/>
      <c r="JHD1679"/>
      <c r="JHE1679"/>
      <c r="JHF1679"/>
      <c r="JHG1679"/>
      <c r="JHH1679"/>
      <c r="JHI1679"/>
      <c r="JHJ1679"/>
      <c r="JHK1679"/>
      <c r="JHL1679"/>
      <c r="JHM1679"/>
      <c r="JHN1679"/>
      <c r="JHO1679"/>
      <c r="JHP1679"/>
      <c r="JHQ1679"/>
      <c r="JHR1679"/>
      <c r="JHS1679"/>
      <c r="JHT1679"/>
      <c r="JHU1679"/>
      <c r="JHV1679"/>
      <c r="JHW1679"/>
      <c r="JHX1679"/>
      <c r="JHY1679"/>
      <c r="JHZ1679"/>
      <c r="JIA1679"/>
      <c r="JIB1679"/>
      <c r="JIC1679"/>
      <c r="JID1679"/>
      <c r="JIE1679"/>
      <c r="JIF1679"/>
      <c r="JIG1679"/>
      <c r="JIH1679"/>
      <c r="JII1679"/>
      <c r="JIJ1679"/>
      <c r="JIK1679"/>
      <c r="JIL1679"/>
      <c r="JIM1679"/>
      <c r="JIN1679"/>
      <c r="JIO1679"/>
      <c r="JIP1679"/>
      <c r="JIQ1679"/>
      <c r="JIR1679"/>
      <c r="JIS1679"/>
      <c r="JIT1679"/>
      <c r="JIU1679"/>
      <c r="JIV1679"/>
      <c r="JIW1679"/>
      <c r="JIX1679"/>
      <c r="JIY1679"/>
      <c r="JIZ1679"/>
      <c r="JJA1679"/>
      <c r="JJB1679"/>
      <c r="JJC1679"/>
      <c r="JJD1679"/>
      <c r="JJE1679"/>
      <c r="JJF1679"/>
      <c r="JJG1679"/>
      <c r="JJH1679"/>
      <c r="JJI1679"/>
      <c r="JJJ1679"/>
      <c r="JJK1679"/>
      <c r="JJL1679"/>
      <c r="JJM1679"/>
      <c r="JJN1679"/>
      <c r="JJO1679"/>
      <c r="JJP1679"/>
      <c r="JJQ1679"/>
      <c r="JJR1679"/>
      <c r="JJS1679"/>
      <c r="JJT1679"/>
      <c r="JJU1679"/>
      <c r="JJV1679"/>
      <c r="JJW1679"/>
      <c r="JJX1679"/>
      <c r="JJY1679"/>
      <c r="JJZ1679"/>
      <c r="JKA1679"/>
      <c r="JKB1679"/>
      <c r="JKC1679"/>
      <c r="JKD1679"/>
      <c r="JKE1679"/>
      <c r="JKF1679"/>
      <c r="JKG1679"/>
      <c r="JKH1679"/>
      <c r="JKI1679"/>
      <c r="JKJ1679"/>
      <c r="JKK1679"/>
      <c r="JKL1679"/>
      <c r="JKM1679"/>
      <c r="JKN1679"/>
      <c r="JKO1679"/>
      <c r="JKP1679"/>
      <c r="JKQ1679"/>
      <c r="JKR1679"/>
      <c r="JKS1679"/>
      <c r="JKT1679"/>
      <c r="JKU1679"/>
      <c r="JKV1679"/>
      <c r="JKW1679"/>
      <c r="JKX1679"/>
      <c r="JKY1679"/>
      <c r="JKZ1679"/>
      <c r="JLA1679"/>
      <c r="JLB1679"/>
      <c r="JLC1679"/>
      <c r="JLD1679"/>
      <c r="JLE1679"/>
      <c r="JLF1679"/>
      <c r="JLG1679"/>
      <c r="JLH1679"/>
      <c r="JLI1679"/>
      <c r="JLJ1679"/>
      <c r="JLK1679"/>
      <c r="JLL1679"/>
      <c r="JLM1679"/>
      <c r="JLN1679"/>
      <c r="JLO1679"/>
      <c r="JLP1679"/>
      <c r="JLQ1679"/>
      <c r="JLR1679"/>
      <c r="JLS1679"/>
      <c r="JLT1679"/>
      <c r="JLU1679"/>
      <c r="JLV1679"/>
      <c r="JLW1679"/>
      <c r="JLX1679"/>
      <c r="JLY1679"/>
      <c r="JLZ1679"/>
      <c r="JMA1679"/>
      <c r="JMB1679"/>
      <c r="JMC1679"/>
      <c r="JMD1679"/>
      <c r="JME1679"/>
      <c r="JMF1679"/>
      <c r="JMG1679"/>
      <c r="JMH1679"/>
      <c r="JMI1679"/>
      <c r="JMJ1679"/>
      <c r="JMK1679"/>
      <c r="JML1679"/>
      <c r="JMM1679"/>
      <c r="JMN1679"/>
      <c r="JMO1679"/>
      <c r="JMP1679"/>
      <c r="JMQ1679"/>
      <c r="JMR1679"/>
      <c r="JMS1679"/>
      <c r="JMT1679"/>
      <c r="JMU1679"/>
      <c r="JMV1679"/>
      <c r="JMW1679"/>
      <c r="JMX1679"/>
      <c r="JMY1679"/>
      <c r="JMZ1679"/>
      <c r="JNA1679"/>
      <c r="JNB1679"/>
      <c r="JNC1679"/>
      <c r="JND1679"/>
      <c r="JNE1679"/>
      <c r="JNF1679"/>
      <c r="JNG1679"/>
      <c r="JNH1679"/>
      <c r="JNI1679"/>
      <c r="JNJ1679"/>
      <c r="JNK1679"/>
      <c r="JNL1679"/>
      <c r="JNM1679"/>
      <c r="JNN1679"/>
      <c r="JNO1679"/>
      <c r="JNP1679"/>
      <c r="JNQ1679"/>
      <c r="JNR1679"/>
      <c r="JNS1679"/>
      <c r="JNT1679"/>
      <c r="JNU1679"/>
      <c r="JNV1679"/>
      <c r="JNW1679"/>
      <c r="JNX1679"/>
      <c r="JNY1679"/>
      <c r="JNZ1679"/>
      <c r="JOA1679"/>
      <c r="JOB1679"/>
      <c r="JOC1679"/>
      <c r="JOD1679"/>
      <c r="JOE1679"/>
      <c r="JOF1679"/>
      <c r="JOG1679"/>
      <c r="JOH1679"/>
      <c r="JOI1679"/>
      <c r="JOJ1679"/>
      <c r="JOK1679"/>
      <c r="JOL1679"/>
      <c r="JOM1679"/>
      <c r="JON1679"/>
      <c r="JOO1679"/>
      <c r="JOP1679"/>
      <c r="JOQ1679"/>
      <c r="JOR1679"/>
      <c r="JOS1679"/>
      <c r="JOT1679"/>
      <c r="JOU1679"/>
      <c r="JOV1679"/>
      <c r="JOW1679"/>
      <c r="JOX1679"/>
      <c r="JOY1679"/>
      <c r="JOZ1679"/>
      <c r="JPA1679"/>
      <c r="JPB1679"/>
      <c r="JPC1679"/>
      <c r="JPD1679"/>
      <c r="JPE1679"/>
      <c r="JPF1679"/>
      <c r="JPG1679"/>
      <c r="JPH1679"/>
      <c r="JPI1679"/>
      <c r="JPJ1679"/>
      <c r="JPK1679"/>
      <c r="JPL1679"/>
      <c r="JPM1679"/>
      <c r="JPN1679"/>
      <c r="JPO1679"/>
      <c r="JPP1679"/>
      <c r="JPQ1679"/>
      <c r="JPR1679"/>
      <c r="JPS1679"/>
      <c r="JPT1679"/>
      <c r="JPU1679"/>
      <c r="JPV1679"/>
      <c r="JPW1679"/>
      <c r="JPX1679"/>
      <c r="JPY1679"/>
      <c r="JPZ1679"/>
      <c r="JQA1679"/>
      <c r="JQB1679"/>
      <c r="JQC1679"/>
      <c r="JQD1679"/>
      <c r="JQE1679"/>
      <c r="JQF1679"/>
      <c r="JQG1679"/>
      <c r="JQH1679"/>
      <c r="JQI1679"/>
      <c r="JQJ1679"/>
      <c r="JQK1679"/>
      <c r="JQL1679"/>
      <c r="JQM1679"/>
      <c r="JQN1679"/>
      <c r="JQO1679"/>
      <c r="JQP1679"/>
      <c r="JQQ1679"/>
      <c r="JQR1679"/>
      <c r="JQS1679"/>
      <c r="JQT1679"/>
      <c r="JQU1679"/>
      <c r="JQV1679"/>
      <c r="JQW1679"/>
      <c r="JQX1679"/>
      <c r="JQY1679"/>
      <c r="JQZ1679"/>
      <c r="JRA1679"/>
      <c r="JRB1679"/>
      <c r="JRC1679"/>
      <c r="JRD1679"/>
      <c r="JRE1679"/>
      <c r="JRF1679"/>
      <c r="JRG1679"/>
      <c r="JRH1679"/>
      <c r="JRI1679"/>
      <c r="JRJ1679"/>
      <c r="JRK1679"/>
      <c r="JRL1679"/>
      <c r="JRM1679"/>
      <c r="JRN1679"/>
      <c r="JRO1679"/>
      <c r="JRP1679"/>
      <c r="JRQ1679"/>
      <c r="JRR1679"/>
      <c r="JRS1679"/>
      <c r="JRT1679"/>
      <c r="JRU1679"/>
      <c r="JRV1679"/>
      <c r="JRW1679"/>
      <c r="JRX1679"/>
      <c r="JRY1679"/>
      <c r="JRZ1679"/>
      <c r="JSA1679"/>
      <c r="JSB1679"/>
      <c r="JSC1679"/>
      <c r="JSD1679"/>
      <c r="JSE1679"/>
      <c r="JSF1679"/>
      <c r="JSG1679"/>
      <c r="JSH1679"/>
      <c r="JSI1679"/>
      <c r="JSJ1679"/>
      <c r="JSK1679"/>
      <c r="JSL1679"/>
      <c r="JSM1679"/>
      <c r="JSN1679"/>
      <c r="JSO1679"/>
      <c r="JSP1679"/>
      <c r="JSQ1679"/>
      <c r="JSR1679"/>
      <c r="JSS1679"/>
      <c r="JST1679"/>
      <c r="JSU1679"/>
      <c r="JSV1679"/>
      <c r="JSW1679"/>
      <c r="JSX1679"/>
      <c r="JSY1679"/>
      <c r="JSZ1679"/>
      <c r="JTA1679"/>
      <c r="JTB1679"/>
      <c r="JTC1679"/>
      <c r="JTD1679"/>
      <c r="JTE1679"/>
      <c r="JTF1679"/>
      <c r="JTG1679"/>
      <c r="JTH1679"/>
      <c r="JTI1679"/>
      <c r="JTJ1679"/>
      <c r="JTK1679"/>
      <c r="JTL1679"/>
      <c r="JTM1679"/>
      <c r="JTN1679"/>
      <c r="JTO1679"/>
      <c r="JTP1679"/>
      <c r="JTQ1679"/>
      <c r="JTR1679"/>
      <c r="JTS1679"/>
      <c r="JTT1679"/>
      <c r="JTU1679"/>
      <c r="JTV1679"/>
      <c r="JTW1679"/>
      <c r="JTX1679"/>
      <c r="JTY1679"/>
      <c r="JTZ1679"/>
      <c r="JUA1679"/>
      <c r="JUB1679"/>
      <c r="JUC1679"/>
      <c r="JUD1679"/>
      <c r="JUE1679"/>
      <c r="JUF1679"/>
      <c r="JUG1679"/>
      <c r="JUH1679"/>
      <c r="JUI1679"/>
      <c r="JUJ1679"/>
      <c r="JUK1679"/>
      <c r="JUL1679"/>
      <c r="JUM1679"/>
      <c r="JUN1679"/>
      <c r="JUO1679"/>
      <c r="JUP1679"/>
      <c r="JUQ1679"/>
      <c r="JUR1679"/>
      <c r="JUS1679"/>
      <c r="JUT1679"/>
      <c r="JUU1679"/>
      <c r="JUV1679"/>
      <c r="JUW1679"/>
      <c r="JUX1679"/>
      <c r="JUY1679"/>
      <c r="JUZ1679"/>
      <c r="JVA1679"/>
      <c r="JVB1679"/>
      <c r="JVC1679"/>
      <c r="JVD1679"/>
      <c r="JVE1679"/>
      <c r="JVF1679"/>
      <c r="JVG1679"/>
      <c r="JVH1679"/>
      <c r="JVI1679"/>
      <c r="JVJ1679"/>
      <c r="JVK1679"/>
      <c r="JVL1679"/>
      <c r="JVM1679"/>
      <c r="JVN1679"/>
      <c r="JVO1679"/>
      <c r="JVP1679"/>
      <c r="JVQ1679"/>
      <c r="JVR1679"/>
      <c r="JVS1679"/>
      <c r="JVT1679"/>
      <c r="JVU1679"/>
      <c r="JVV1679"/>
      <c r="JVW1679"/>
      <c r="JVX1679"/>
      <c r="JVY1679"/>
      <c r="JVZ1679"/>
      <c r="JWA1679"/>
      <c r="JWB1679"/>
      <c r="JWC1679"/>
      <c r="JWD1679"/>
      <c r="JWE1679"/>
      <c r="JWF1679"/>
      <c r="JWG1679"/>
      <c r="JWH1679"/>
      <c r="JWI1679"/>
      <c r="JWJ1679"/>
      <c r="JWK1679"/>
      <c r="JWL1679"/>
      <c r="JWM1679"/>
      <c r="JWN1679"/>
      <c r="JWO1679"/>
      <c r="JWP1679"/>
      <c r="JWQ1679"/>
      <c r="JWR1679"/>
      <c r="JWS1679"/>
      <c r="JWT1679"/>
      <c r="JWU1679"/>
      <c r="JWV1679"/>
      <c r="JWW1679"/>
      <c r="JWX1679"/>
      <c r="JWY1679"/>
      <c r="JWZ1679"/>
      <c r="JXA1679"/>
      <c r="JXB1679"/>
      <c r="JXC1679"/>
      <c r="JXD1679"/>
      <c r="JXE1679"/>
      <c r="JXF1679"/>
      <c r="JXG1679"/>
      <c r="JXH1679"/>
      <c r="JXI1679"/>
      <c r="JXJ1679"/>
      <c r="JXK1679"/>
      <c r="JXL1679"/>
      <c r="JXM1679"/>
      <c r="JXN1679"/>
      <c r="JXO1679"/>
      <c r="JXP1679"/>
      <c r="JXQ1679"/>
      <c r="JXR1679"/>
      <c r="JXS1679"/>
      <c r="JXT1679"/>
      <c r="JXU1679"/>
      <c r="JXV1679"/>
      <c r="JXW1679"/>
      <c r="JXX1679"/>
      <c r="JXY1679"/>
      <c r="JXZ1679"/>
      <c r="JYA1679"/>
      <c r="JYB1679"/>
      <c r="JYC1679"/>
      <c r="JYD1679"/>
      <c r="JYE1679"/>
      <c r="JYF1679"/>
      <c r="JYG1679"/>
      <c r="JYH1679"/>
      <c r="JYI1679"/>
      <c r="JYJ1679"/>
      <c r="JYK1679"/>
      <c r="JYL1679"/>
      <c r="JYM1679"/>
      <c r="JYN1679"/>
      <c r="JYO1679"/>
      <c r="JYP1679"/>
      <c r="JYQ1679"/>
      <c r="JYR1679"/>
      <c r="JYS1679"/>
      <c r="JYT1679"/>
      <c r="JYU1679"/>
      <c r="JYV1679"/>
      <c r="JYW1679"/>
      <c r="JYX1679"/>
      <c r="JYY1679"/>
      <c r="JYZ1679"/>
      <c r="JZA1679"/>
      <c r="JZB1679"/>
      <c r="JZC1679"/>
      <c r="JZD1679"/>
      <c r="JZE1679"/>
      <c r="JZF1679"/>
      <c r="JZG1679"/>
      <c r="JZH1679"/>
      <c r="JZI1679"/>
      <c r="JZJ1679"/>
      <c r="JZK1679"/>
      <c r="JZL1679"/>
      <c r="JZM1679"/>
      <c r="JZN1679"/>
      <c r="JZO1679"/>
      <c r="JZP1679"/>
      <c r="JZQ1679"/>
      <c r="JZR1679"/>
      <c r="JZS1679"/>
      <c r="JZT1679"/>
      <c r="JZU1679"/>
      <c r="JZV1679"/>
      <c r="JZW1679"/>
      <c r="JZX1679"/>
      <c r="JZY1679"/>
      <c r="JZZ1679"/>
      <c r="KAA1679"/>
      <c r="KAB1679"/>
      <c r="KAC1679"/>
      <c r="KAD1679"/>
      <c r="KAE1679"/>
      <c r="KAF1679"/>
      <c r="KAG1679"/>
      <c r="KAH1679"/>
      <c r="KAI1679"/>
      <c r="KAJ1679"/>
      <c r="KAK1679"/>
      <c r="KAL1679"/>
      <c r="KAM1679"/>
      <c r="KAN1679"/>
      <c r="KAO1679"/>
      <c r="KAP1679"/>
      <c r="KAQ1679"/>
      <c r="KAR1679"/>
      <c r="KAS1679"/>
      <c r="KAT1679"/>
      <c r="KAU1679"/>
      <c r="KAV1679"/>
      <c r="KAW1679"/>
      <c r="KAX1679"/>
      <c r="KAY1679"/>
      <c r="KAZ1679"/>
      <c r="KBA1679"/>
      <c r="KBB1679"/>
      <c r="KBC1679"/>
      <c r="KBD1679"/>
      <c r="KBE1679"/>
      <c r="KBF1679"/>
      <c r="KBG1679"/>
      <c r="KBH1679"/>
      <c r="KBI1679"/>
      <c r="KBJ1679"/>
      <c r="KBK1679"/>
      <c r="KBL1679"/>
      <c r="KBM1679"/>
      <c r="KBN1679"/>
      <c r="KBO1679"/>
      <c r="KBP1679"/>
      <c r="KBQ1679"/>
      <c r="KBR1679"/>
      <c r="KBS1679"/>
      <c r="KBT1679"/>
      <c r="KBU1679"/>
      <c r="KBV1679"/>
      <c r="KBW1679"/>
      <c r="KBX1679"/>
      <c r="KBY1679"/>
      <c r="KBZ1679"/>
      <c r="KCA1679"/>
      <c r="KCB1679"/>
      <c r="KCC1679"/>
      <c r="KCD1679"/>
      <c r="KCE1679"/>
      <c r="KCF1679"/>
      <c r="KCG1679"/>
      <c r="KCH1679"/>
      <c r="KCI1679"/>
      <c r="KCJ1679"/>
      <c r="KCK1679"/>
      <c r="KCL1679"/>
      <c r="KCM1679"/>
      <c r="KCN1679"/>
      <c r="KCO1679"/>
      <c r="KCP1679"/>
      <c r="KCQ1679"/>
      <c r="KCR1679"/>
      <c r="KCS1679"/>
      <c r="KCT1679"/>
      <c r="KCU1679"/>
      <c r="KCV1679"/>
      <c r="KCW1679"/>
      <c r="KCX1679"/>
      <c r="KCY1679"/>
      <c r="KCZ1679"/>
      <c r="KDA1679"/>
      <c r="KDB1679"/>
      <c r="KDC1679"/>
      <c r="KDD1679"/>
      <c r="KDE1679"/>
      <c r="KDF1679"/>
      <c r="KDG1679"/>
      <c r="KDH1679"/>
      <c r="KDI1679"/>
      <c r="KDJ1679"/>
      <c r="KDK1679"/>
      <c r="KDL1679"/>
      <c r="KDM1679"/>
      <c r="KDN1679"/>
      <c r="KDO1679"/>
      <c r="KDP1679"/>
      <c r="KDQ1679"/>
      <c r="KDR1679"/>
      <c r="KDS1679"/>
      <c r="KDT1679"/>
      <c r="KDU1679"/>
      <c r="KDV1679"/>
      <c r="KDW1679"/>
      <c r="KDX1679"/>
      <c r="KDY1679"/>
      <c r="KDZ1679"/>
      <c r="KEA1679"/>
      <c r="KEB1679"/>
      <c r="KEC1679"/>
      <c r="KED1679"/>
      <c r="KEE1679"/>
      <c r="KEF1679"/>
      <c r="KEG1679"/>
      <c r="KEH1679"/>
      <c r="KEI1679"/>
      <c r="KEJ1679"/>
      <c r="KEK1679"/>
      <c r="KEL1679"/>
      <c r="KEM1679"/>
      <c r="KEN1679"/>
      <c r="KEO1679"/>
      <c r="KEP1679"/>
      <c r="KEQ1679"/>
      <c r="KER1679"/>
      <c r="KES1679"/>
      <c r="KET1679"/>
      <c r="KEU1679"/>
      <c r="KEV1679"/>
      <c r="KEW1679"/>
      <c r="KEX1679"/>
      <c r="KEY1679"/>
      <c r="KEZ1679"/>
      <c r="KFA1679"/>
      <c r="KFB1679"/>
      <c r="KFC1679"/>
      <c r="KFD1679"/>
      <c r="KFE1679"/>
      <c r="KFF1679"/>
      <c r="KFG1679"/>
      <c r="KFH1679"/>
      <c r="KFI1679"/>
      <c r="KFJ1679"/>
      <c r="KFK1679"/>
      <c r="KFL1679"/>
      <c r="KFM1679"/>
      <c r="KFN1679"/>
      <c r="KFO1679"/>
      <c r="KFP1679"/>
      <c r="KFQ1679"/>
      <c r="KFR1679"/>
      <c r="KFS1679"/>
      <c r="KFT1679"/>
      <c r="KFU1679"/>
      <c r="KFV1679"/>
      <c r="KFW1679"/>
      <c r="KFX1679"/>
      <c r="KFY1679"/>
      <c r="KFZ1679"/>
      <c r="KGA1679"/>
      <c r="KGB1679"/>
      <c r="KGC1679"/>
      <c r="KGD1679"/>
      <c r="KGE1679"/>
      <c r="KGF1679"/>
      <c r="KGG1679"/>
      <c r="KGH1679"/>
      <c r="KGI1679"/>
      <c r="KGJ1679"/>
      <c r="KGK1679"/>
      <c r="KGL1679"/>
      <c r="KGM1679"/>
      <c r="KGN1679"/>
      <c r="KGO1679"/>
      <c r="KGP1679"/>
      <c r="KGQ1679"/>
      <c r="KGR1679"/>
      <c r="KGS1679"/>
      <c r="KGT1679"/>
      <c r="KGU1679"/>
      <c r="KGV1679"/>
      <c r="KGW1679"/>
      <c r="KGX1679"/>
      <c r="KGY1679"/>
      <c r="KGZ1679"/>
      <c r="KHA1679"/>
      <c r="KHB1679"/>
      <c r="KHC1679"/>
      <c r="KHD1679"/>
      <c r="KHE1679"/>
      <c r="KHF1679"/>
      <c r="KHG1679"/>
      <c r="KHH1679"/>
      <c r="KHI1679"/>
      <c r="KHJ1679"/>
      <c r="KHK1679"/>
      <c r="KHL1679"/>
      <c r="KHM1679"/>
      <c r="KHN1679"/>
      <c r="KHO1679"/>
      <c r="KHP1679"/>
      <c r="KHQ1679"/>
      <c r="KHR1679"/>
      <c r="KHS1679"/>
      <c r="KHT1679"/>
      <c r="KHU1679"/>
      <c r="KHV1679"/>
      <c r="KHW1679"/>
      <c r="KHX1679"/>
      <c r="KHY1679"/>
      <c r="KHZ1679"/>
      <c r="KIA1679"/>
      <c r="KIB1679"/>
      <c r="KIC1679"/>
      <c r="KID1679"/>
      <c r="KIE1679"/>
      <c r="KIF1679"/>
      <c r="KIG1679"/>
      <c r="KIH1679"/>
      <c r="KII1679"/>
      <c r="KIJ1679"/>
      <c r="KIK1679"/>
      <c r="KIL1679"/>
      <c r="KIM1679"/>
      <c r="KIN1679"/>
      <c r="KIO1679"/>
      <c r="KIP1679"/>
      <c r="KIQ1679"/>
      <c r="KIR1679"/>
      <c r="KIS1679"/>
      <c r="KIT1679"/>
      <c r="KIU1679"/>
      <c r="KIV1679"/>
      <c r="KIW1679"/>
      <c r="KIX1679"/>
      <c r="KIY1679"/>
      <c r="KIZ1679"/>
      <c r="KJA1679"/>
      <c r="KJB1679"/>
      <c r="KJC1679"/>
      <c r="KJD1679"/>
      <c r="KJE1679"/>
      <c r="KJF1679"/>
      <c r="KJG1679"/>
      <c r="KJH1679"/>
      <c r="KJI1679"/>
      <c r="KJJ1679"/>
      <c r="KJK1679"/>
      <c r="KJL1679"/>
      <c r="KJM1679"/>
      <c r="KJN1679"/>
      <c r="KJO1679"/>
      <c r="KJP1679"/>
      <c r="KJQ1679"/>
      <c r="KJR1679"/>
      <c r="KJS1679"/>
      <c r="KJT1679"/>
      <c r="KJU1679"/>
      <c r="KJV1679"/>
      <c r="KJW1679"/>
      <c r="KJX1679"/>
      <c r="KJY1679"/>
      <c r="KJZ1679"/>
      <c r="KKA1679"/>
      <c r="KKB1679"/>
      <c r="KKC1679"/>
      <c r="KKD1679"/>
      <c r="KKE1679"/>
      <c r="KKF1679"/>
      <c r="KKG1679"/>
      <c r="KKH1679"/>
      <c r="KKI1679"/>
      <c r="KKJ1679"/>
      <c r="KKK1679"/>
      <c r="KKL1679"/>
      <c r="KKM1679"/>
      <c r="KKN1679"/>
      <c r="KKO1679"/>
      <c r="KKP1679"/>
      <c r="KKQ1679"/>
      <c r="KKR1679"/>
      <c r="KKS1679"/>
      <c r="KKT1679"/>
      <c r="KKU1679"/>
      <c r="KKV1679"/>
      <c r="KKW1679"/>
      <c r="KKX1679"/>
      <c r="KKY1679"/>
      <c r="KKZ1679"/>
      <c r="KLA1679"/>
      <c r="KLB1679"/>
      <c r="KLC1679"/>
      <c r="KLD1679"/>
      <c r="KLE1679"/>
      <c r="KLF1679"/>
      <c r="KLG1679"/>
      <c r="KLH1679"/>
      <c r="KLI1679"/>
      <c r="KLJ1679"/>
      <c r="KLK1679"/>
      <c r="KLL1679"/>
      <c r="KLM1679"/>
      <c r="KLN1679"/>
      <c r="KLO1679"/>
      <c r="KLP1679"/>
      <c r="KLQ1679"/>
      <c r="KLR1679"/>
      <c r="KLS1679"/>
      <c r="KLT1679"/>
      <c r="KLU1679"/>
      <c r="KLV1679"/>
      <c r="KLW1679"/>
      <c r="KLX1679"/>
      <c r="KLY1679"/>
      <c r="KLZ1679"/>
      <c r="KMA1679"/>
      <c r="KMB1679"/>
      <c r="KMC1679"/>
      <c r="KMD1679"/>
      <c r="KME1679"/>
      <c r="KMF1679"/>
      <c r="KMG1679"/>
      <c r="KMH1679"/>
      <c r="KMI1679"/>
      <c r="KMJ1679"/>
      <c r="KMK1679"/>
      <c r="KML1679"/>
      <c r="KMM1679"/>
      <c r="KMN1679"/>
      <c r="KMO1679"/>
      <c r="KMP1679"/>
      <c r="KMQ1679"/>
      <c r="KMR1679"/>
      <c r="KMS1679"/>
      <c r="KMT1679"/>
      <c r="KMU1679"/>
      <c r="KMV1679"/>
      <c r="KMW1679"/>
      <c r="KMX1679"/>
      <c r="KMY1679"/>
      <c r="KMZ1679"/>
      <c r="KNA1679"/>
      <c r="KNB1679"/>
      <c r="KNC1679"/>
      <c r="KND1679"/>
      <c r="KNE1679"/>
      <c r="KNF1679"/>
      <c r="KNG1679"/>
      <c r="KNH1679"/>
      <c r="KNI1679"/>
      <c r="KNJ1679"/>
      <c r="KNK1679"/>
      <c r="KNL1679"/>
      <c r="KNM1679"/>
      <c r="KNN1679"/>
      <c r="KNO1679"/>
      <c r="KNP1679"/>
      <c r="KNQ1679"/>
      <c r="KNR1679"/>
      <c r="KNS1679"/>
      <c r="KNT1679"/>
      <c r="KNU1679"/>
      <c r="KNV1679"/>
      <c r="KNW1679"/>
      <c r="KNX1679"/>
      <c r="KNY1679"/>
      <c r="KNZ1679"/>
      <c r="KOA1679"/>
      <c r="KOB1679"/>
      <c r="KOC1679"/>
      <c r="KOD1679"/>
      <c r="KOE1679"/>
      <c r="KOF1679"/>
      <c r="KOG1679"/>
      <c r="KOH1679"/>
      <c r="KOI1679"/>
      <c r="KOJ1679"/>
      <c r="KOK1679"/>
      <c r="KOL1679"/>
      <c r="KOM1679"/>
      <c r="KON1679"/>
      <c r="KOO1679"/>
      <c r="KOP1679"/>
      <c r="KOQ1679"/>
      <c r="KOR1679"/>
      <c r="KOS1679"/>
      <c r="KOT1679"/>
      <c r="KOU1679"/>
      <c r="KOV1679"/>
      <c r="KOW1679"/>
      <c r="KOX1679"/>
      <c r="KOY1679"/>
      <c r="KOZ1679"/>
      <c r="KPA1679"/>
      <c r="KPB1679"/>
      <c r="KPC1679"/>
      <c r="KPD1679"/>
      <c r="KPE1679"/>
      <c r="KPF1679"/>
      <c r="KPG1679"/>
      <c r="KPH1679"/>
      <c r="KPI1679"/>
      <c r="KPJ1679"/>
      <c r="KPK1679"/>
      <c r="KPL1679"/>
      <c r="KPM1679"/>
      <c r="KPN1679"/>
      <c r="KPO1679"/>
      <c r="KPP1679"/>
      <c r="KPQ1679"/>
      <c r="KPR1679"/>
      <c r="KPS1679"/>
      <c r="KPT1679"/>
      <c r="KPU1679"/>
      <c r="KPV1679"/>
      <c r="KPW1679"/>
      <c r="KPX1679"/>
      <c r="KPY1679"/>
      <c r="KPZ1679"/>
      <c r="KQA1679"/>
      <c r="KQB1679"/>
      <c r="KQC1679"/>
      <c r="KQD1679"/>
      <c r="KQE1679"/>
      <c r="KQF1679"/>
      <c r="KQG1679"/>
      <c r="KQH1679"/>
      <c r="KQI1679"/>
      <c r="KQJ1679"/>
      <c r="KQK1679"/>
      <c r="KQL1679"/>
      <c r="KQM1679"/>
      <c r="KQN1679"/>
      <c r="KQO1679"/>
      <c r="KQP1679"/>
      <c r="KQQ1679"/>
      <c r="KQR1679"/>
      <c r="KQS1679"/>
      <c r="KQT1679"/>
      <c r="KQU1679"/>
      <c r="KQV1679"/>
      <c r="KQW1679"/>
      <c r="KQX1679"/>
      <c r="KQY1679"/>
      <c r="KQZ1679"/>
      <c r="KRA1679"/>
      <c r="KRB1679"/>
      <c r="KRC1679"/>
      <c r="KRD1679"/>
      <c r="KRE1679"/>
      <c r="KRF1679"/>
      <c r="KRG1679"/>
      <c r="KRH1679"/>
      <c r="KRI1679"/>
      <c r="KRJ1679"/>
      <c r="KRK1679"/>
      <c r="KRL1679"/>
      <c r="KRM1679"/>
      <c r="KRN1679"/>
      <c r="KRO1679"/>
      <c r="KRP1679"/>
      <c r="KRQ1679"/>
      <c r="KRR1679"/>
      <c r="KRS1679"/>
      <c r="KRT1679"/>
      <c r="KRU1679"/>
      <c r="KRV1679"/>
      <c r="KRW1679"/>
      <c r="KRX1679"/>
      <c r="KRY1679"/>
      <c r="KRZ1679"/>
      <c r="KSA1679"/>
      <c r="KSB1679"/>
      <c r="KSC1679"/>
      <c r="KSD1679"/>
      <c r="KSE1679"/>
      <c r="KSF1679"/>
      <c r="KSG1679"/>
      <c r="KSH1679"/>
      <c r="KSI1679"/>
      <c r="KSJ1679"/>
      <c r="KSK1679"/>
      <c r="KSL1679"/>
      <c r="KSM1679"/>
      <c r="KSN1679"/>
      <c r="KSO1679"/>
      <c r="KSP1679"/>
      <c r="KSQ1679"/>
      <c r="KSR1679"/>
      <c r="KSS1679"/>
      <c r="KST1679"/>
      <c r="KSU1679"/>
      <c r="KSV1679"/>
      <c r="KSW1679"/>
      <c r="KSX1679"/>
      <c r="KSY1679"/>
      <c r="KSZ1679"/>
      <c r="KTA1679"/>
      <c r="KTB1679"/>
      <c r="KTC1679"/>
      <c r="KTD1679"/>
      <c r="KTE1679"/>
      <c r="KTF1679"/>
      <c r="KTG1679"/>
      <c r="KTH1679"/>
      <c r="KTI1679"/>
      <c r="KTJ1679"/>
      <c r="KTK1679"/>
      <c r="KTL1679"/>
      <c r="KTM1679"/>
      <c r="KTN1679"/>
      <c r="KTO1679"/>
      <c r="KTP1679"/>
      <c r="KTQ1679"/>
      <c r="KTR1679"/>
      <c r="KTS1679"/>
      <c r="KTT1679"/>
      <c r="KTU1679"/>
      <c r="KTV1679"/>
      <c r="KTW1679"/>
      <c r="KTX1679"/>
      <c r="KTY1679"/>
      <c r="KTZ1679"/>
      <c r="KUA1679"/>
      <c r="KUB1679"/>
      <c r="KUC1679"/>
      <c r="KUD1679"/>
      <c r="KUE1679"/>
      <c r="KUF1679"/>
      <c r="KUG1679"/>
      <c r="KUH1679"/>
      <c r="KUI1679"/>
      <c r="KUJ1679"/>
      <c r="KUK1679"/>
      <c r="KUL1679"/>
      <c r="KUM1679"/>
      <c r="KUN1679"/>
      <c r="KUO1679"/>
      <c r="KUP1679"/>
      <c r="KUQ1679"/>
      <c r="KUR1679"/>
      <c r="KUS1679"/>
      <c r="KUT1679"/>
      <c r="KUU1679"/>
      <c r="KUV1679"/>
      <c r="KUW1679"/>
      <c r="KUX1679"/>
      <c r="KUY1679"/>
      <c r="KUZ1679"/>
      <c r="KVA1679"/>
      <c r="KVB1679"/>
      <c r="KVC1679"/>
      <c r="KVD1679"/>
      <c r="KVE1679"/>
      <c r="KVF1679"/>
      <c r="KVG1679"/>
      <c r="KVH1679"/>
      <c r="KVI1679"/>
      <c r="KVJ1679"/>
      <c r="KVK1679"/>
      <c r="KVL1679"/>
      <c r="KVM1679"/>
      <c r="KVN1679"/>
      <c r="KVO1679"/>
      <c r="KVP1679"/>
      <c r="KVQ1679"/>
      <c r="KVR1679"/>
      <c r="KVS1679"/>
      <c r="KVT1679"/>
      <c r="KVU1679"/>
      <c r="KVV1679"/>
      <c r="KVW1679"/>
      <c r="KVX1679"/>
      <c r="KVY1679"/>
      <c r="KVZ1679"/>
      <c r="KWA1679"/>
      <c r="KWB1679"/>
      <c r="KWC1679"/>
      <c r="KWD1679"/>
      <c r="KWE1679"/>
      <c r="KWF1679"/>
      <c r="KWG1679"/>
      <c r="KWH1679"/>
      <c r="KWI1679"/>
      <c r="KWJ1679"/>
      <c r="KWK1679"/>
      <c r="KWL1679"/>
      <c r="KWM1679"/>
      <c r="KWN1679"/>
      <c r="KWO1679"/>
      <c r="KWP1679"/>
      <c r="KWQ1679"/>
      <c r="KWR1679"/>
      <c r="KWS1679"/>
      <c r="KWT1679"/>
      <c r="KWU1679"/>
      <c r="KWV1679"/>
      <c r="KWW1679"/>
      <c r="KWX1679"/>
      <c r="KWY1679"/>
      <c r="KWZ1679"/>
      <c r="KXA1679"/>
      <c r="KXB1679"/>
      <c r="KXC1679"/>
      <c r="KXD1679"/>
      <c r="KXE1679"/>
      <c r="KXF1679"/>
      <c r="KXG1679"/>
      <c r="KXH1679"/>
      <c r="KXI1679"/>
      <c r="KXJ1679"/>
      <c r="KXK1679"/>
      <c r="KXL1679"/>
      <c r="KXM1679"/>
      <c r="KXN1679"/>
      <c r="KXO1679"/>
      <c r="KXP1679"/>
      <c r="KXQ1679"/>
      <c r="KXR1679"/>
      <c r="KXS1679"/>
      <c r="KXT1679"/>
      <c r="KXU1679"/>
      <c r="KXV1679"/>
      <c r="KXW1679"/>
      <c r="KXX1679"/>
      <c r="KXY1679"/>
      <c r="KXZ1679"/>
      <c r="KYA1679"/>
      <c r="KYB1679"/>
      <c r="KYC1679"/>
      <c r="KYD1679"/>
      <c r="KYE1679"/>
      <c r="KYF1679"/>
      <c r="KYG1679"/>
      <c r="KYH1679"/>
      <c r="KYI1679"/>
      <c r="KYJ1679"/>
      <c r="KYK1679"/>
      <c r="KYL1679"/>
      <c r="KYM1679"/>
      <c r="KYN1679"/>
      <c r="KYO1679"/>
      <c r="KYP1679"/>
      <c r="KYQ1679"/>
      <c r="KYR1679"/>
      <c r="KYS1679"/>
      <c r="KYT1679"/>
      <c r="KYU1679"/>
      <c r="KYV1679"/>
      <c r="KYW1679"/>
      <c r="KYX1679"/>
      <c r="KYY1679"/>
      <c r="KYZ1679"/>
      <c r="KZA1679"/>
      <c r="KZB1679"/>
      <c r="KZC1679"/>
      <c r="KZD1679"/>
      <c r="KZE1679"/>
      <c r="KZF1679"/>
      <c r="KZG1679"/>
      <c r="KZH1679"/>
      <c r="KZI1679"/>
      <c r="KZJ1679"/>
      <c r="KZK1679"/>
      <c r="KZL1679"/>
      <c r="KZM1679"/>
      <c r="KZN1679"/>
      <c r="KZO1679"/>
      <c r="KZP1679"/>
      <c r="KZQ1679"/>
      <c r="KZR1679"/>
      <c r="KZS1679"/>
      <c r="KZT1679"/>
      <c r="KZU1679"/>
      <c r="KZV1679"/>
      <c r="KZW1679"/>
      <c r="KZX1679"/>
      <c r="KZY1679"/>
      <c r="KZZ1679"/>
      <c r="LAA1679"/>
      <c r="LAB1679"/>
      <c r="LAC1679"/>
      <c r="LAD1679"/>
      <c r="LAE1679"/>
      <c r="LAF1679"/>
      <c r="LAG1679"/>
      <c r="LAH1679"/>
      <c r="LAI1679"/>
      <c r="LAJ1679"/>
      <c r="LAK1679"/>
      <c r="LAL1679"/>
      <c r="LAM1679"/>
      <c r="LAN1679"/>
      <c r="LAO1679"/>
      <c r="LAP1679"/>
      <c r="LAQ1679"/>
      <c r="LAR1679"/>
      <c r="LAS1679"/>
      <c r="LAT1679"/>
      <c r="LAU1679"/>
      <c r="LAV1679"/>
      <c r="LAW1679"/>
      <c r="LAX1679"/>
      <c r="LAY1679"/>
      <c r="LAZ1679"/>
      <c r="LBA1679"/>
      <c r="LBB1679"/>
      <c r="LBC1679"/>
      <c r="LBD1679"/>
      <c r="LBE1679"/>
      <c r="LBF1679"/>
      <c r="LBG1679"/>
      <c r="LBH1679"/>
      <c r="LBI1679"/>
      <c r="LBJ1679"/>
      <c r="LBK1679"/>
      <c r="LBL1679"/>
      <c r="LBM1679"/>
      <c r="LBN1679"/>
      <c r="LBO1679"/>
      <c r="LBP1679"/>
      <c r="LBQ1679"/>
      <c r="LBR1679"/>
      <c r="LBS1679"/>
      <c r="LBT1679"/>
      <c r="LBU1679"/>
      <c r="LBV1679"/>
      <c r="LBW1679"/>
      <c r="LBX1679"/>
      <c r="LBY1679"/>
      <c r="LBZ1679"/>
      <c r="LCA1679"/>
      <c r="LCB1679"/>
      <c r="LCC1679"/>
      <c r="LCD1679"/>
      <c r="LCE1679"/>
      <c r="LCF1679"/>
      <c r="LCG1679"/>
      <c r="LCH1679"/>
      <c r="LCI1679"/>
      <c r="LCJ1679"/>
      <c r="LCK1679"/>
      <c r="LCL1679"/>
      <c r="LCM1679"/>
      <c r="LCN1679"/>
      <c r="LCO1679"/>
      <c r="LCP1679"/>
      <c r="LCQ1679"/>
      <c r="LCR1679"/>
      <c r="LCS1679"/>
      <c r="LCT1679"/>
      <c r="LCU1679"/>
      <c r="LCV1679"/>
      <c r="LCW1679"/>
      <c r="LCX1679"/>
      <c r="LCY1679"/>
      <c r="LCZ1679"/>
      <c r="LDA1679"/>
      <c r="LDB1679"/>
      <c r="LDC1679"/>
      <c r="LDD1679"/>
      <c r="LDE1679"/>
      <c r="LDF1679"/>
      <c r="LDG1679"/>
      <c r="LDH1679"/>
      <c r="LDI1679"/>
      <c r="LDJ1679"/>
      <c r="LDK1679"/>
      <c r="LDL1679"/>
      <c r="LDM1679"/>
      <c r="LDN1679"/>
      <c r="LDO1679"/>
      <c r="LDP1679"/>
      <c r="LDQ1679"/>
      <c r="LDR1679"/>
      <c r="LDS1679"/>
      <c r="LDT1679"/>
      <c r="LDU1679"/>
      <c r="LDV1679"/>
      <c r="LDW1679"/>
      <c r="LDX1679"/>
      <c r="LDY1679"/>
      <c r="LDZ1679"/>
      <c r="LEA1679"/>
      <c r="LEB1679"/>
      <c r="LEC1679"/>
      <c r="LED1679"/>
      <c r="LEE1679"/>
      <c r="LEF1679"/>
      <c r="LEG1679"/>
      <c r="LEH1679"/>
      <c r="LEI1679"/>
      <c r="LEJ1679"/>
      <c r="LEK1679"/>
      <c r="LEL1679"/>
      <c r="LEM1679"/>
      <c r="LEN1679"/>
      <c r="LEO1679"/>
      <c r="LEP1679"/>
      <c r="LEQ1679"/>
      <c r="LER1679"/>
      <c r="LES1679"/>
      <c r="LET1679"/>
      <c r="LEU1679"/>
      <c r="LEV1679"/>
      <c r="LEW1679"/>
      <c r="LEX1679"/>
      <c r="LEY1679"/>
      <c r="LEZ1679"/>
      <c r="LFA1679"/>
      <c r="LFB1679"/>
      <c r="LFC1679"/>
      <c r="LFD1679"/>
      <c r="LFE1679"/>
      <c r="LFF1679"/>
      <c r="LFG1679"/>
      <c r="LFH1679"/>
      <c r="LFI1679"/>
      <c r="LFJ1679"/>
      <c r="LFK1679"/>
      <c r="LFL1679"/>
      <c r="LFM1679"/>
      <c r="LFN1679"/>
      <c r="LFO1679"/>
      <c r="LFP1679"/>
      <c r="LFQ1679"/>
      <c r="LFR1679"/>
      <c r="LFS1679"/>
      <c r="LFT1679"/>
      <c r="LFU1679"/>
      <c r="LFV1679"/>
      <c r="LFW1679"/>
      <c r="LFX1679"/>
      <c r="LFY1679"/>
      <c r="LFZ1679"/>
      <c r="LGA1679"/>
      <c r="LGB1679"/>
      <c r="LGC1679"/>
      <c r="LGD1679"/>
      <c r="LGE1679"/>
      <c r="LGF1679"/>
      <c r="LGG1679"/>
      <c r="LGH1679"/>
      <c r="LGI1679"/>
      <c r="LGJ1679"/>
      <c r="LGK1679"/>
      <c r="LGL1679"/>
      <c r="LGM1679"/>
      <c r="LGN1679"/>
      <c r="LGO1679"/>
      <c r="LGP1679"/>
      <c r="LGQ1679"/>
      <c r="LGR1679"/>
      <c r="LGS1679"/>
      <c r="LGT1679"/>
      <c r="LGU1679"/>
      <c r="LGV1679"/>
      <c r="LGW1679"/>
      <c r="LGX1679"/>
      <c r="LGY1679"/>
      <c r="LGZ1679"/>
      <c r="LHA1679"/>
      <c r="LHB1679"/>
      <c r="LHC1679"/>
      <c r="LHD1679"/>
      <c r="LHE1679"/>
      <c r="LHF1679"/>
      <c r="LHG1679"/>
      <c r="LHH1679"/>
      <c r="LHI1679"/>
      <c r="LHJ1679"/>
      <c r="LHK1679"/>
      <c r="LHL1679"/>
      <c r="LHM1679"/>
      <c r="LHN1679"/>
      <c r="LHO1679"/>
      <c r="LHP1679"/>
      <c r="LHQ1679"/>
      <c r="LHR1679"/>
      <c r="LHS1679"/>
      <c r="LHT1679"/>
      <c r="LHU1679"/>
      <c r="LHV1679"/>
      <c r="LHW1679"/>
      <c r="LHX1679"/>
      <c r="LHY1679"/>
      <c r="LHZ1679"/>
      <c r="LIA1679"/>
      <c r="LIB1679"/>
      <c r="LIC1679"/>
      <c r="LID1679"/>
      <c r="LIE1679"/>
      <c r="LIF1679"/>
      <c r="LIG1679"/>
      <c r="LIH1679"/>
      <c r="LII1679"/>
      <c r="LIJ1679"/>
      <c r="LIK1679"/>
      <c r="LIL1679"/>
      <c r="LIM1679"/>
      <c r="LIN1679"/>
      <c r="LIO1679"/>
      <c r="LIP1679"/>
      <c r="LIQ1679"/>
      <c r="LIR1679"/>
      <c r="LIS1679"/>
      <c r="LIT1679"/>
      <c r="LIU1679"/>
      <c r="LIV1679"/>
      <c r="LIW1679"/>
      <c r="LIX1679"/>
      <c r="LIY1679"/>
      <c r="LIZ1679"/>
      <c r="LJA1679"/>
      <c r="LJB1679"/>
      <c r="LJC1679"/>
      <c r="LJD1679"/>
      <c r="LJE1679"/>
      <c r="LJF1679"/>
      <c r="LJG1679"/>
      <c r="LJH1679"/>
      <c r="LJI1679"/>
      <c r="LJJ1679"/>
      <c r="LJK1679"/>
      <c r="LJL1679"/>
      <c r="LJM1679"/>
      <c r="LJN1679"/>
      <c r="LJO1679"/>
      <c r="LJP1679"/>
      <c r="LJQ1679"/>
      <c r="LJR1679"/>
      <c r="LJS1679"/>
      <c r="LJT1679"/>
      <c r="LJU1679"/>
      <c r="LJV1679"/>
      <c r="LJW1679"/>
      <c r="LJX1679"/>
      <c r="LJY1679"/>
      <c r="LJZ1679"/>
      <c r="LKA1679"/>
      <c r="LKB1679"/>
      <c r="LKC1679"/>
      <c r="LKD1679"/>
      <c r="LKE1679"/>
      <c r="LKF1679"/>
      <c r="LKG1679"/>
      <c r="LKH1679"/>
      <c r="LKI1679"/>
      <c r="LKJ1679"/>
      <c r="LKK1679"/>
      <c r="LKL1679"/>
      <c r="LKM1679"/>
      <c r="LKN1679"/>
      <c r="LKO1679"/>
      <c r="LKP1679"/>
      <c r="LKQ1679"/>
      <c r="LKR1679"/>
      <c r="LKS1679"/>
      <c r="LKT1679"/>
      <c r="LKU1679"/>
      <c r="LKV1679"/>
      <c r="LKW1679"/>
      <c r="LKX1679"/>
      <c r="LKY1679"/>
      <c r="LKZ1679"/>
      <c r="LLA1679"/>
      <c r="LLB1679"/>
      <c r="LLC1679"/>
      <c r="LLD1679"/>
      <c r="LLE1679"/>
      <c r="LLF1679"/>
      <c r="LLG1679"/>
      <c r="LLH1679"/>
      <c r="LLI1679"/>
      <c r="LLJ1679"/>
      <c r="LLK1679"/>
      <c r="LLL1679"/>
      <c r="LLM1679"/>
      <c r="LLN1679"/>
      <c r="LLO1679"/>
      <c r="LLP1679"/>
      <c r="LLQ1679"/>
      <c r="LLR1679"/>
      <c r="LLS1679"/>
      <c r="LLT1679"/>
      <c r="LLU1679"/>
      <c r="LLV1679"/>
      <c r="LLW1679"/>
      <c r="LLX1679"/>
      <c r="LLY1679"/>
      <c r="LLZ1679"/>
      <c r="LMA1679"/>
      <c r="LMB1679"/>
      <c r="LMC1679"/>
      <c r="LMD1679"/>
      <c r="LME1679"/>
      <c r="LMF1679"/>
      <c r="LMG1679"/>
      <c r="LMH1679"/>
      <c r="LMI1679"/>
      <c r="LMJ1679"/>
      <c r="LMK1679"/>
      <c r="LML1679"/>
      <c r="LMM1679"/>
      <c r="LMN1679"/>
      <c r="LMO1679"/>
      <c r="LMP1679"/>
      <c r="LMQ1679"/>
      <c r="LMR1679"/>
      <c r="LMS1679"/>
      <c r="LMT1679"/>
      <c r="LMU1679"/>
      <c r="LMV1679"/>
      <c r="LMW1679"/>
      <c r="LMX1679"/>
      <c r="LMY1679"/>
      <c r="LMZ1679"/>
      <c r="LNA1679"/>
      <c r="LNB1679"/>
      <c r="LNC1679"/>
      <c r="LND1679"/>
      <c r="LNE1679"/>
      <c r="LNF1679"/>
      <c r="LNG1679"/>
      <c r="LNH1679"/>
      <c r="LNI1679"/>
      <c r="LNJ1679"/>
      <c r="LNK1679"/>
      <c r="LNL1679"/>
      <c r="LNM1679"/>
      <c r="LNN1679"/>
      <c r="LNO1679"/>
      <c r="LNP1679"/>
      <c r="LNQ1679"/>
      <c r="LNR1679"/>
      <c r="LNS1679"/>
      <c r="LNT1679"/>
      <c r="LNU1679"/>
      <c r="LNV1679"/>
      <c r="LNW1679"/>
      <c r="LNX1679"/>
      <c r="LNY1679"/>
      <c r="LNZ1679"/>
      <c r="LOA1679"/>
      <c r="LOB1679"/>
      <c r="LOC1679"/>
      <c r="LOD1679"/>
      <c r="LOE1679"/>
      <c r="LOF1679"/>
      <c r="LOG1679"/>
      <c r="LOH1679"/>
      <c r="LOI1679"/>
      <c r="LOJ1679"/>
      <c r="LOK1679"/>
      <c r="LOL1679"/>
      <c r="LOM1679"/>
      <c r="LON1679"/>
      <c r="LOO1679"/>
      <c r="LOP1679"/>
      <c r="LOQ1679"/>
      <c r="LOR1679"/>
      <c r="LOS1679"/>
      <c r="LOT1679"/>
      <c r="LOU1679"/>
      <c r="LOV1679"/>
      <c r="LOW1679"/>
      <c r="LOX1679"/>
      <c r="LOY1679"/>
      <c r="LOZ1679"/>
      <c r="LPA1679"/>
      <c r="LPB1679"/>
      <c r="LPC1679"/>
      <c r="LPD1679"/>
      <c r="LPE1679"/>
      <c r="LPF1679"/>
      <c r="LPG1679"/>
      <c r="LPH1679"/>
      <c r="LPI1679"/>
      <c r="LPJ1679"/>
      <c r="LPK1679"/>
      <c r="LPL1679"/>
      <c r="LPM1679"/>
      <c r="LPN1679"/>
      <c r="LPO1679"/>
      <c r="LPP1679"/>
      <c r="LPQ1679"/>
      <c r="LPR1679"/>
      <c r="LPS1679"/>
      <c r="LPT1679"/>
      <c r="LPU1679"/>
      <c r="LPV1679"/>
      <c r="LPW1679"/>
      <c r="LPX1679"/>
      <c r="LPY1679"/>
      <c r="LPZ1679"/>
      <c r="LQA1679"/>
      <c r="LQB1679"/>
      <c r="LQC1679"/>
      <c r="LQD1679"/>
      <c r="LQE1679"/>
      <c r="LQF1679"/>
      <c r="LQG1679"/>
      <c r="LQH1679"/>
      <c r="LQI1679"/>
      <c r="LQJ1679"/>
      <c r="LQK1679"/>
      <c r="LQL1679"/>
      <c r="LQM1679"/>
      <c r="LQN1679"/>
      <c r="LQO1679"/>
      <c r="LQP1679"/>
      <c r="LQQ1679"/>
      <c r="LQR1679"/>
      <c r="LQS1679"/>
      <c r="LQT1679"/>
      <c r="LQU1679"/>
      <c r="LQV1679"/>
      <c r="LQW1679"/>
      <c r="LQX1679"/>
      <c r="LQY1679"/>
      <c r="LQZ1679"/>
      <c r="LRA1679"/>
      <c r="LRB1679"/>
      <c r="LRC1679"/>
      <c r="LRD1679"/>
      <c r="LRE1679"/>
      <c r="LRF1679"/>
      <c r="LRG1679"/>
      <c r="LRH1679"/>
      <c r="LRI1679"/>
      <c r="LRJ1679"/>
      <c r="LRK1679"/>
      <c r="LRL1679"/>
      <c r="LRM1679"/>
      <c r="LRN1679"/>
      <c r="LRO1679"/>
      <c r="LRP1679"/>
      <c r="LRQ1679"/>
      <c r="LRR1679"/>
      <c r="LRS1679"/>
      <c r="LRT1679"/>
      <c r="LRU1679"/>
      <c r="LRV1679"/>
      <c r="LRW1679"/>
      <c r="LRX1679"/>
      <c r="LRY1679"/>
      <c r="LRZ1679"/>
      <c r="LSA1679"/>
      <c r="LSB1679"/>
      <c r="LSC1679"/>
      <c r="LSD1679"/>
      <c r="LSE1679"/>
      <c r="LSF1679"/>
      <c r="LSG1679"/>
      <c r="LSH1679"/>
      <c r="LSI1679"/>
      <c r="LSJ1679"/>
      <c r="LSK1679"/>
      <c r="LSL1679"/>
      <c r="LSM1679"/>
      <c r="LSN1679"/>
      <c r="LSO1679"/>
      <c r="LSP1679"/>
      <c r="LSQ1679"/>
      <c r="LSR1679"/>
      <c r="LSS1679"/>
      <c r="LST1679"/>
      <c r="LSU1679"/>
      <c r="LSV1679"/>
      <c r="LSW1679"/>
      <c r="LSX1679"/>
      <c r="LSY1679"/>
      <c r="LSZ1679"/>
      <c r="LTA1679"/>
      <c r="LTB1679"/>
      <c r="LTC1679"/>
      <c r="LTD1679"/>
      <c r="LTE1679"/>
      <c r="LTF1679"/>
      <c r="LTG1679"/>
      <c r="LTH1679"/>
      <c r="LTI1679"/>
      <c r="LTJ1679"/>
      <c r="LTK1679"/>
      <c r="LTL1679"/>
      <c r="LTM1679"/>
      <c r="LTN1679"/>
      <c r="LTO1679"/>
      <c r="LTP1679"/>
      <c r="LTQ1679"/>
      <c r="LTR1679"/>
      <c r="LTS1679"/>
      <c r="LTT1679"/>
      <c r="LTU1679"/>
      <c r="LTV1679"/>
      <c r="LTW1679"/>
      <c r="LTX1679"/>
      <c r="LTY1679"/>
      <c r="LTZ1679"/>
      <c r="LUA1679"/>
      <c r="LUB1679"/>
      <c r="LUC1679"/>
      <c r="LUD1679"/>
      <c r="LUE1679"/>
      <c r="LUF1679"/>
      <c r="LUG1679"/>
      <c r="LUH1679"/>
      <c r="LUI1679"/>
      <c r="LUJ1679"/>
      <c r="LUK1679"/>
      <c r="LUL1679"/>
      <c r="LUM1679"/>
      <c r="LUN1679"/>
      <c r="LUO1679"/>
      <c r="LUP1679"/>
      <c r="LUQ1679"/>
      <c r="LUR1679"/>
      <c r="LUS1679"/>
      <c r="LUT1679"/>
      <c r="LUU1679"/>
      <c r="LUV1679"/>
      <c r="LUW1679"/>
      <c r="LUX1679"/>
      <c r="LUY1679"/>
      <c r="LUZ1679"/>
      <c r="LVA1679"/>
      <c r="LVB1679"/>
      <c r="LVC1679"/>
      <c r="LVD1679"/>
      <c r="LVE1679"/>
      <c r="LVF1679"/>
      <c r="LVG1679"/>
      <c r="LVH1679"/>
      <c r="LVI1679"/>
      <c r="LVJ1679"/>
      <c r="LVK1679"/>
      <c r="LVL1679"/>
      <c r="LVM1679"/>
      <c r="LVN1679"/>
      <c r="LVO1679"/>
      <c r="LVP1679"/>
      <c r="LVQ1679"/>
      <c r="LVR1679"/>
      <c r="LVS1679"/>
      <c r="LVT1679"/>
      <c r="LVU1679"/>
      <c r="LVV1679"/>
      <c r="LVW1679"/>
      <c r="LVX1679"/>
      <c r="LVY1679"/>
      <c r="LVZ1679"/>
      <c r="LWA1679"/>
      <c r="LWB1679"/>
      <c r="LWC1679"/>
      <c r="LWD1679"/>
      <c r="LWE1679"/>
      <c r="LWF1679"/>
      <c r="LWG1679"/>
      <c r="LWH1679"/>
      <c r="LWI1679"/>
      <c r="LWJ1679"/>
      <c r="LWK1679"/>
      <c r="LWL1679"/>
      <c r="LWM1679"/>
      <c r="LWN1679"/>
      <c r="LWO1679"/>
      <c r="LWP1679"/>
      <c r="LWQ1679"/>
      <c r="LWR1679"/>
      <c r="LWS1679"/>
      <c r="LWT1679"/>
      <c r="LWU1679"/>
      <c r="LWV1679"/>
      <c r="LWW1679"/>
      <c r="LWX1679"/>
      <c r="LWY1679"/>
      <c r="LWZ1679"/>
      <c r="LXA1679"/>
      <c r="LXB1679"/>
      <c r="LXC1679"/>
      <c r="LXD1679"/>
      <c r="LXE1679"/>
      <c r="LXF1679"/>
      <c r="LXG1679"/>
      <c r="LXH1679"/>
      <c r="LXI1679"/>
      <c r="LXJ1679"/>
      <c r="LXK1679"/>
      <c r="LXL1679"/>
      <c r="LXM1679"/>
      <c r="LXN1679"/>
      <c r="LXO1679"/>
      <c r="LXP1679"/>
      <c r="LXQ1679"/>
      <c r="LXR1679"/>
      <c r="LXS1679"/>
      <c r="LXT1679"/>
      <c r="LXU1679"/>
      <c r="LXV1679"/>
      <c r="LXW1679"/>
      <c r="LXX1679"/>
      <c r="LXY1679"/>
      <c r="LXZ1679"/>
      <c r="LYA1679"/>
      <c r="LYB1679"/>
      <c r="LYC1679"/>
      <c r="LYD1679"/>
      <c r="LYE1679"/>
      <c r="LYF1679"/>
      <c r="LYG1679"/>
      <c r="LYH1679"/>
      <c r="LYI1679"/>
      <c r="LYJ1679"/>
      <c r="LYK1679"/>
      <c r="LYL1679"/>
      <c r="LYM1679"/>
      <c r="LYN1679"/>
      <c r="LYO1679"/>
      <c r="LYP1679"/>
      <c r="LYQ1679"/>
      <c r="LYR1679"/>
      <c r="LYS1679"/>
      <c r="LYT1679"/>
      <c r="LYU1679"/>
      <c r="LYV1679"/>
      <c r="LYW1679"/>
      <c r="LYX1679"/>
      <c r="LYY1679"/>
      <c r="LYZ1679"/>
      <c r="LZA1679"/>
      <c r="LZB1679"/>
      <c r="LZC1679"/>
      <c r="LZD1679"/>
      <c r="LZE1679"/>
      <c r="LZF1679"/>
      <c r="LZG1679"/>
      <c r="LZH1679"/>
      <c r="LZI1679"/>
      <c r="LZJ1679"/>
      <c r="LZK1679"/>
      <c r="LZL1679"/>
      <c r="LZM1679"/>
      <c r="LZN1679"/>
      <c r="LZO1679"/>
      <c r="LZP1679"/>
      <c r="LZQ1679"/>
      <c r="LZR1679"/>
      <c r="LZS1679"/>
      <c r="LZT1679"/>
      <c r="LZU1679"/>
      <c r="LZV1679"/>
      <c r="LZW1679"/>
      <c r="LZX1679"/>
      <c r="LZY1679"/>
      <c r="LZZ1679"/>
      <c r="MAA1679"/>
      <c r="MAB1679"/>
      <c r="MAC1679"/>
      <c r="MAD1679"/>
      <c r="MAE1679"/>
      <c r="MAF1679"/>
      <c r="MAG1679"/>
      <c r="MAH1679"/>
      <c r="MAI1679"/>
      <c r="MAJ1679"/>
      <c r="MAK1679"/>
      <c r="MAL1679"/>
      <c r="MAM1679"/>
      <c r="MAN1679"/>
      <c r="MAO1679"/>
      <c r="MAP1679"/>
      <c r="MAQ1679"/>
      <c r="MAR1679"/>
      <c r="MAS1679"/>
      <c r="MAT1679"/>
      <c r="MAU1679"/>
      <c r="MAV1679"/>
      <c r="MAW1679"/>
      <c r="MAX1679"/>
      <c r="MAY1679"/>
      <c r="MAZ1679"/>
      <c r="MBA1679"/>
      <c r="MBB1679"/>
      <c r="MBC1679"/>
      <c r="MBD1679"/>
      <c r="MBE1679"/>
      <c r="MBF1679"/>
      <c r="MBG1679"/>
      <c r="MBH1679"/>
      <c r="MBI1679"/>
      <c r="MBJ1679"/>
      <c r="MBK1679"/>
      <c r="MBL1679"/>
      <c r="MBM1679"/>
      <c r="MBN1679"/>
      <c r="MBO1679"/>
      <c r="MBP1679"/>
      <c r="MBQ1679"/>
      <c r="MBR1679"/>
      <c r="MBS1679"/>
      <c r="MBT1679"/>
      <c r="MBU1679"/>
      <c r="MBV1679"/>
      <c r="MBW1679"/>
      <c r="MBX1679"/>
      <c r="MBY1679"/>
      <c r="MBZ1679"/>
      <c r="MCA1679"/>
      <c r="MCB1679"/>
      <c r="MCC1679"/>
      <c r="MCD1679"/>
      <c r="MCE1679"/>
      <c r="MCF1679"/>
      <c r="MCG1679"/>
      <c r="MCH1679"/>
      <c r="MCI1679"/>
      <c r="MCJ1679"/>
      <c r="MCK1679"/>
      <c r="MCL1679"/>
      <c r="MCM1679"/>
      <c r="MCN1679"/>
      <c r="MCO1679"/>
      <c r="MCP1679"/>
      <c r="MCQ1679"/>
      <c r="MCR1679"/>
      <c r="MCS1679"/>
      <c r="MCT1679"/>
      <c r="MCU1679"/>
      <c r="MCV1679"/>
      <c r="MCW1679"/>
      <c r="MCX1679"/>
      <c r="MCY1679"/>
      <c r="MCZ1679"/>
      <c r="MDA1679"/>
      <c r="MDB1679"/>
      <c r="MDC1679"/>
      <c r="MDD1679"/>
      <c r="MDE1679"/>
      <c r="MDF1679"/>
      <c r="MDG1679"/>
      <c r="MDH1679"/>
      <c r="MDI1679"/>
      <c r="MDJ1679"/>
      <c r="MDK1679"/>
      <c r="MDL1679"/>
      <c r="MDM1679"/>
      <c r="MDN1679"/>
      <c r="MDO1679"/>
      <c r="MDP1679"/>
      <c r="MDQ1679"/>
      <c r="MDR1679"/>
      <c r="MDS1679"/>
      <c r="MDT1679"/>
      <c r="MDU1679"/>
      <c r="MDV1679"/>
      <c r="MDW1679"/>
      <c r="MDX1679"/>
      <c r="MDY1679"/>
      <c r="MDZ1679"/>
      <c r="MEA1679"/>
      <c r="MEB1679"/>
      <c r="MEC1679"/>
      <c r="MED1679"/>
      <c r="MEE1679"/>
      <c r="MEF1679"/>
      <c r="MEG1679"/>
      <c r="MEH1679"/>
      <c r="MEI1679"/>
      <c r="MEJ1679"/>
      <c r="MEK1679"/>
      <c r="MEL1679"/>
      <c r="MEM1679"/>
      <c r="MEN1679"/>
      <c r="MEO1679"/>
      <c r="MEP1679"/>
      <c r="MEQ1679"/>
      <c r="MER1679"/>
      <c r="MES1679"/>
      <c r="MET1679"/>
      <c r="MEU1679"/>
      <c r="MEV1679"/>
      <c r="MEW1679"/>
      <c r="MEX1679"/>
      <c r="MEY1679"/>
      <c r="MEZ1679"/>
      <c r="MFA1679"/>
      <c r="MFB1679"/>
      <c r="MFC1679"/>
      <c r="MFD1679"/>
      <c r="MFE1679"/>
      <c r="MFF1679"/>
      <c r="MFG1679"/>
      <c r="MFH1679"/>
      <c r="MFI1679"/>
      <c r="MFJ1679"/>
      <c r="MFK1679"/>
      <c r="MFL1679"/>
      <c r="MFM1679"/>
      <c r="MFN1679"/>
      <c r="MFO1679"/>
      <c r="MFP1679"/>
      <c r="MFQ1679"/>
      <c r="MFR1679"/>
      <c r="MFS1679"/>
      <c r="MFT1679"/>
      <c r="MFU1679"/>
      <c r="MFV1679"/>
      <c r="MFW1679"/>
      <c r="MFX1679"/>
      <c r="MFY1679"/>
      <c r="MFZ1679"/>
      <c r="MGA1679"/>
      <c r="MGB1679"/>
      <c r="MGC1679"/>
      <c r="MGD1679"/>
      <c r="MGE1679"/>
      <c r="MGF1679"/>
      <c r="MGG1679"/>
      <c r="MGH1679"/>
      <c r="MGI1679"/>
      <c r="MGJ1679"/>
      <c r="MGK1679"/>
      <c r="MGL1679"/>
      <c r="MGM1679"/>
      <c r="MGN1679"/>
      <c r="MGO1679"/>
      <c r="MGP1679"/>
      <c r="MGQ1679"/>
      <c r="MGR1679"/>
      <c r="MGS1679"/>
      <c r="MGT1679"/>
      <c r="MGU1679"/>
      <c r="MGV1679"/>
      <c r="MGW1679"/>
      <c r="MGX1679"/>
      <c r="MGY1679"/>
      <c r="MGZ1679"/>
      <c r="MHA1679"/>
      <c r="MHB1679"/>
      <c r="MHC1679"/>
      <c r="MHD1679"/>
      <c r="MHE1679"/>
      <c r="MHF1679"/>
      <c r="MHG1679"/>
      <c r="MHH1679"/>
      <c r="MHI1679"/>
      <c r="MHJ1679"/>
      <c r="MHK1679"/>
      <c r="MHL1679"/>
      <c r="MHM1679"/>
      <c r="MHN1679"/>
      <c r="MHO1679"/>
      <c r="MHP1679"/>
      <c r="MHQ1679"/>
      <c r="MHR1679"/>
      <c r="MHS1679"/>
      <c r="MHT1679"/>
      <c r="MHU1679"/>
      <c r="MHV1679"/>
      <c r="MHW1679"/>
      <c r="MHX1679"/>
      <c r="MHY1679"/>
      <c r="MHZ1679"/>
      <c r="MIA1679"/>
      <c r="MIB1679"/>
      <c r="MIC1679"/>
      <c r="MID1679"/>
      <c r="MIE1679"/>
      <c r="MIF1679"/>
      <c r="MIG1679"/>
      <c r="MIH1679"/>
      <c r="MII1679"/>
      <c r="MIJ1679"/>
      <c r="MIK1679"/>
      <c r="MIL1679"/>
      <c r="MIM1679"/>
      <c r="MIN1679"/>
      <c r="MIO1679"/>
      <c r="MIP1679"/>
      <c r="MIQ1679"/>
      <c r="MIR1679"/>
      <c r="MIS1679"/>
      <c r="MIT1679"/>
      <c r="MIU1679"/>
      <c r="MIV1679"/>
      <c r="MIW1679"/>
      <c r="MIX1679"/>
      <c r="MIY1679"/>
      <c r="MIZ1679"/>
      <c r="MJA1679"/>
      <c r="MJB1679"/>
      <c r="MJC1679"/>
      <c r="MJD1679"/>
      <c r="MJE1679"/>
      <c r="MJF1679"/>
      <c r="MJG1679"/>
      <c r="MJH1679"/>
      <c r="MJI1679"/>
      <c r="MJJ1679"/>
      <c r="MJK1679"/>
      <c r="MJL1679"/>
      <c r="MJM1679"/>
      <c r="MJN1679"/>
      <c r="MJO1679"/>
      <c r="MJP1679"/>
      <c r="MJQ1679"/>
      <c r="MJR1679"/>
      <c r="MJS1679"/>
      <c r="MJT1679"/>
      <c r="MJU1679"/>
      <c r="MJV1679"/>
      <c r="MJW1679"/>
      <c r="MJX1679"/>
      <c r="MJY1679"/>
      <c r="MJZ1679"/>
      <c r="MKA1679"/>
      <c r="MKB1679"/>
      <c r="MKC1679"/>
      <c r="MKD1679"/>
      <c r="MKE1679"/>
      <c r="MKF1679"/>
      <c r="MKG1679"/>
      <c r="MKH1679"/>
      <c r="MKI1679"/>
      <c r="MKJ1679"/>
      <c r="MKK1679"/>
      <c r="MKL1679"/>
      <c r="MKM1679"/>
      <c r="MKN1679"/>
      <c r="MKO1679"/>
      <c r="MKP1679"/>
      <c r="MKQ1679"/>
      <c r="MKR1679"/>
      <c r="MKS1679"/>
      <c r="MKT1679"/>
      <c r="MKU1679"/>
      <c r="MKV1679"/>
      <c r="MKW1679"/>
      <c r="MKX1679"/>
      <c r="MKY1679"/>
      <c r="MKZ1679"/>
      <c r="MLA1679"/>
      <c r="MLB1679"/>
      <c r="MLC1679"/>
      <c r="MLD1679"/>
      <c r="MLE1679"/>
      <c r="MLF1679"/>
      <c r="MLG1679"/>
      <c r="MLH1679"/>
      <c r="MLI1679"/>
      <c r="MLJ1679"/>
      <c r="MLK1679"/>
      <c r="MLL1679"/>
      <c r="MLM1679"/>
      <c r="MLN1679"/>
      <c r="MLO1679"/>
      <c r="MLP1679"/>
      <c r="MLQ1679"/>
      <c r="MLR1679"/>
      <c r="MLS1679"/>
      <c r="MLT1679"/>
      <c r="MLU1679"/>
      <c r="MLV1679"/>
      <c r="MLW1679"/>
      <c r="MLX1679"/>
      <c r="MLY1679"/>
      <c r="MLZ1679"/>
      <c r="MMA1679"/>
      <c r="MMB1679"/>
      <c r="MMC1679"/>
      <c r="MMD1679"/>
      <c r="MME1679"/>
      <c r="MMF1679"/>
      <c r="MMG1679"/>
      <c r="MMH1679"/>
      <c r="MMI1679"/>
      <c r="MMJ1679"/>
      <c r="MMK1679"/>
      <c r="MML1679"/>
      <c r="MMM1679"/>
      <c r="MMN1679"/>
      <c r="MMO1679"/>
      <c r="MMP1679"/>
      <c r="MMQ1679"/>
      <c r="MMR1679"/>
      <c r="MMS1679"/>
      <c r="MMT1679"/>
      <c r="MMU1679"/>
      <c r="MMV1679"/>
      <c r="MMW1679"/>
      <c r="MMX1679"/>
      <c r="MMY1679"/>
      <c r="MMZ1679"/>
      <c r="MNA1679"/>
      <c r="MNB1679"/>
      <c r="MNC1679"/>
      <c r="MND1679"/>
      <c r="MNE1679"/>
      <c r="MNF1679"/>
      <c r="MNG1679"/>
      <c r="MNH1679"/>
      <c r="MNI1679"/>
      <c r="MNJ1679"/>
      <c r="MNK1679"/>
      <c r="MNL1679"/>
      <c r="MNM1679"/>
      <c r="MNN1679"/>
      <c r="MNO1679"/>
      <c r="MNP1679"/>
      <c r="MNQ1679"/>
      <c r="MNR1679"/>
      <c r="MNS1679"/>
      <c r="MNT1679"/>
      <c r="MNU1679"/>
      <c r="MNV1679"/>
      <c r="MNW1679"/>
      <c r="MNX1679"/>
      <c r="MNY1679"/>
      <c r="MNZ1679"/>
      <c r="MOA1679"/>
      <c r="MOB1679"/>
      <c r="MOC1679"/>
      <c r="MOD1679"/>
      <c r="MOE1679"/>
      <c r="MOF1679"/>
      <c r="MOG1679"/>
      <c r="MOH1679"/>
      <c r="MOI1679"/>
      <c r="MOJ1679"/>
      <c r="MOK1679"/>
      <c r="MOL1679"/>
      <c r="MOM1679"/>
      <c r="MON1679"/>
      <c r="MOO1679"/>
      <c r="MOP1679"/>
      <c r="MOQ1679"/>
      <c r="MOR1679"/>
      <c r="MOS1679"/>
      <c r="MOT1679"/>
      <c r="MOU1679"/>
      <c r="MOV1679"/>
      <c r="MOW1679"/>
      <c r="MOX1679"/>
      <c r="MOY1679"/>
      <c r="MOZ1679"/>
      <c r="MPA1679"/>
      <c r="MPB1679"/>
      <c r="MPC1679"/>
      <c r="MPD1679"/>
      <c r="MPE1679"/>
      <c r="MPF1679"/>
      <c r="MPG1679"/>
      <c r="MPH1679"/>
      <c r="MPI1679"/>
      <c r="MPJ1679"/>
      <c r="MPK1679"/>
      <c r="MPL1679"/>
      <c r="MPM1679"/>
      <c r="MPN1679"/>
      <c r="MPO1679"/>
      <c r="MPP1679"/>
      <c r="MPQ1679"/>
      <c r="MPR1679"/>
      <c r="MPS1679"/>
      <c r="MPT1679"/>
      <c r="MPU1679"/>
      <c r="MPV1679"/>
      <c r="MPW1679"/>
      <c r="MPX1679"/>
      <c r="MPY1679"/>
      <c r="MPZ1679"/>
      <c r="MQA1679"/>
      <c r="MQB1679"/>
      <c r="MQC1679"/>
      <c r="MQD1679"/>
      <c r="MQE1679"/>
      <c r="MQF1679"/>
      <c r="MQG1679"/>
      <c r="MQH1679"/>
      <c r="MQI1679"/>
      <c r="MQJ1679"/>
      <c r="MQK1679"/>
      <c r="MQL1679"/>
      <c r="MQM1679"/>
      <c r="MQN1679"/>
      <c r="MQO1679"/>
      <c r="MQP1679"/>
      <c r="MQQ1679"/>
      <c r="MQR1679"/>
      <c r="MQS1679"/>
      <c r="MQT1679"/>
      <c r="MQU1679"/>
      <c r="MQV1679"/>
      <c r="MQW1679"/>
      <c r="MQX1679"/>
      <c r="MQY1679"/>
      <c r="MQZ1679"/>
      <c r="MRA1679"/>
      <c r="MRB1679"/>
      <c r="MRC1679"/>
      <c r="MRD1679"/>
      <c r="MRE1679"/>
      <c r="MRF1679"/>
      <c r="MRG1679"/>
      <c r="MRH1679"/>
      <c r="MRI1679"/>
      <c r="MRJ1679"/>
      <c r="MRK1679"/>
      <c r="MRL1679"/>
      <c r="MRM1679"/>
      <c r="MRN1679"/>
      <c r="MRO1679"/>
      <c r="MRP1679"/>
      <c r="MRQ1679"/>
      <c r="MRR1679"/>
      <c r="MRS1679"/>
      <c r="MRT1679"/>
      <c r="MRU1679"/>
      <c r="MRV1679"/>
      <c r="MRW1679"/>
      <c r="MRX1679"/>
      <c r="MRY1679"/>
      <c r="MRZ1679"/>
      <c r="MSA1679"/>
      <c r="MSB1679"/>
      <c r="MSC1679"/>
      <c r="MSD1679"/>
      <c r="MSE1679"/>
      <c r="MSF1679"/>
      <c r="MSG1679"/>
      <c r="MSH1679"/>
      <c r="MSI1679"/>
      <c r="MSJ1679"/>
      <c r="MSK1679"/>
      <c r="MSL1679"/>
      <c r="MSM1679"/>
      <c r="MSN1679"/>
      <c r="MSO1679"/>
      <c r="MSP1679"/>
      <c r="MSQ1679"/>
      <c r="MSR1679"/>
      <c r="MSS1679"/>
      <c r="MST1679"/>
      <c r="MSU1679"/>
      <c r="MSV1679"/>
      <c r="MSW1679"/>
      <c r="MSX1679"/>
      <c r="MSY1679"/>
      <c r="MSZ1679"/>
      <c r="MTA1679"/>
      <c r="MTB1679"/>
      <c r="MTC1679"/>
      <c r="MTD1679"/>
      <c r="MTE1679"/>
      <c r="MTF1679"/>
      <c r="MTG1679"/>
      <c r="MTH1679"/>
      <c r="MTI1679"/>
      <c r="MTJ1679"/>
      <c r="MTK1679"/>
      <c r="MTL1679"/>
      <c r="MTM1679"/>
      <c r="MTN1679"/>
      <c r="MTO1679"/>
      <c r="MTP1679"/>
      <c r="MTQ1679"/>
      <c r="MTR1679"/>
      <c r="MTS1679"/>
      <c r="MTT1679"/>
      <c r="MTU1679"/>
      <c r="MTV1679"/>
      <c r="MTW1679"/>
      <c r="MTX1679"/>
      <c r="MTY1679"/>
      <c r="MTZ1679"/>
      <c r="MUA1679"/>
      <c r="MUB1679"/>
      <c r="MUC1679"/>
      <c r="MUD1679"/>
      <c r="MUE1679"/>
      <c r="MUF1679"/>
      <c r="MUG1679"/>
      <c r="MUH1679"/>
      <c r="MUI1679"/>
      <c r="MUJ1679"/>
      <c r="MUK1679"/>
      <c r="MUL1679"/>
      <c r="MUM1679"/>
      <c r="MUN1679"/>
      <c r="MUO1679"/>
      <c r="MUP1679"/>
      <c r="MUQ1679"/>
      <c r="MUR1679"/>
      <c r="MUS1679"/>
      <c r="MUT1679"/>
      <c r="MUU1679"/>
      <c r="MUV1679"/>
      <c r="MUW1679"/>
      <c r="MUX1679"/>
      <c r="MUY1679"/>
      <c r="MUZ1679"/>
      <c r="MVA1679"/>
      <c r="MVB1679"/>
      <c r="MVC1679"/>
      <c r="MVD1679"/>
      <c r="MVE1679"/>
      <c r="MVF1679"/>
      <c r="MVG1679"/>
      <c r="MVH1679"/>
      <c r="MVI1679"/>
      <c r="MVJ1679"/>
      <c r="MVK1679"/>
      <c r="MVL1679"/>
      <c r="MVM1679"/>
      <c r="MVN1679"/>
      <c r="MVO1679"/>
      <c r="MVP1679"/>
      <c r="MVQ1679"/>
      <c r="MVR1679"/>
      <c r="MVS1679"/>
      <c r="MVT1679"/>
      <c r="MVU1679"/>
      <c r="MVV1679"/>
      <c r="MVW1679"/>
      <c r="MVX1679"/>
      <c r="MVY1679"/>
      <c r="MVZ1679"/>
      <c r="MWA1679"/>
      <c r="MWB1679"/>
      <c r="MWC1679"/>
      <c r="MWD1679"/>
      <c r="MWE1679"/>
      <c r="MWF1679"/>
      <c r="MWG1679"/>
      <c r="MWH1679"/>
      <c r="MWI1679"/>
      <c r="MWJ1679"/>
      <c r="MWK1679"/>
      <c r="MWL1679"/>
      <c r="MWM1679"/>
      <c r="MWN1679"/>
      <c r="MWO1679"/>
      <c r="MWP1679"/>
      <c r="MWQ1679"/>
      <c r="MWR1679"/>
      <c r="MWS1679"/>
      <c r="MWT1679"/>
      <c r="MWU1679"/>
      <c r="MWV1679"/>
      <c r="MWW1679"/>
      <c r="MWX1679"/>
      <c r="MWY1679"/>
      <c r="MWZ1679"/>
      <c r="MXA1679"/>
      <c r="MXB1679"/>
      <c r="MXC1679"/>
      <c r="MXD1679"/>
      <c r="MXE1679"/>
      <c r="MXF1679"/>
      <c r="MXG1679"/>
      <c r="MXH1679"/>
      <c r="MXI1679"/>
      <c r="MXJ1679"/>
      <c r="MXK1679"/>
      <c r="MXL1679"/>
      <c r="MXM1679"/>
      <c r="MXN1679"/>
      <c r="MXO1679"/>
      <c r="MXP1679"/>
      <c r="MXQ1679"/>
      <c r="MXR1679"/>
      <c r="MXS1679"/>
      <c r="MXT1679"/>
      <c r="MXU1679"/>
      <c r="MXV1679"/>
      <c r="MXW1679"/>
      <c r="MXX1679"/>
      <c r="MXY1679"/>
      <c r="MXZ1679"/>
      <c r="MYA1679"/>
      <c r="MYB1679"/>
      <c r="MYC1679"/>
      <c r="MYD1679"/>
      <c r="MYE1679"/>
      <c r="MYF1679"/>
      <c r="MYG1679"/>
      <c r="MYH1679"/>
      <c r="MYI1679"/>
      <c r="MYJ1679"/>
      <c r="MYK1679"/>
      <c r="MYL1679"/>
      <c r="MYM1679"/>
      <c r="MYN1679"/>
      <c r="MYO1679"/>
      <c r="MYP1679"/>
      <c r="MYQ1679"/>
      <c r="MYR1679"/>
      <c r="MYS1679"/>
      <c r="MYT1679"/>
      <c r="MYU1679"/>
      <c r="MYV1679"/>
      <c r="MYW1679"/>
      <c r="MYX1679"/>
      <c r="MYY1679"/>
      <c r="MYZ1679"/>
      <c r="MZA1679"/>
      <c r="MZB1679"/>
      <c r="MZC1679"/>
      <c r="MZD1679"/>
      <c r="MZE1679"/>
      <c r="MZF1679"/>
      <c r="MZG1679"/>
      <c r="MZH1679"/>
      <c r="MZI1679"/>
      <c r="MZJ1679"/>
      <c r="MZK1679"/>
      <c r="MZL1679"/>
      <c r="MZM1679"/>
      <c r="MZN1679"/>
      <c r="MZO1679"/>
      <c r="MZP1679"/>
      <c r="MZQ1679"/>
      <c r="MZR1679"/>
      <c r="MZS1679"/>
      <c r="MZT1679"/>
      <c r="MZU1679"/>
      <c r="MZV1679"/>
      <c r="MZW1679"/>
      <c r="MZX1679"/>
      <c r="MZY1679"/>
      <c r="MZZ1679"/>
      <c r="NAA1679"/>
      <c r="NAB1679"/>
      <c r="NAC1679"/>
      <c r="NAD1679"/>
      <c r="NAE1679"/>
      <c r="NAF1679"/>
      <c r="NAG1679"/>
      <c r="NAH1679"/>
      <c r="NAI1679"/>
      <c r="NAJ1679"/>
      <c r="NAK1679"/>
      <c r="NAL1679"/>
      <c r="NAM1679"/>
      <c r="NAN1679"/>
      <c r="NAO1679"/>
      <c r="NAP1679"/>
      <c r="NAQ1679"/>
      <c r="NAR1679"/>
      <c r="NAS1679"/>
      <c r="NAT1679"/>
      <c r="NAU1679"/>
      <c r="NAV1679"/>
      <c r="NAW1679"/>
      <c r="NAX1679"/>
      <c r="NAY1679"/>
      <c r="NAZ1679"/>
      <c r="NBA1679"/>
      <c r="NBB1679"/>
      <c r="NBC1679"/>
      <c r="NBD1679"/>
      <c r="NBE1679"/>
      <c r="NBF1679"/>
      <c r="NBG1679"/>
      <c r="NBH1679"/>
      <c r="NBI1679"/>
      <c r="NBJ1679"/>
      <c r="NBK1679"/>
      <c r="NBL1679"/>
      <c r="NBM1679"/>
      <c r="NBN1679"/>
      <c r="NBO1679"/>
      <c r="NBP1679"/>
      <c r="NBQ1679"/>
      <c r="NBR1679"/>
      <c r="NBS1679"/>
      <c r="NBT1679"/>
      <c r="NBU1679"/>
      <c r="NBV1679"/>
      <c r="NBW1679"/>
      <c r="NBX1679"/>
      <c r="NBY1679"/>
      <c r="NBZ1679"/>
      <c r="NCA1679"/>
      <c r="NCB1679"/>
      <c r="NCC1679"/>
      <c r="NCD1679"/>
      <c r="NCE1679"/>
      <c r="NCF1679"/>
      <c r="NCG1679"/>
      <c r="NCH1679"/>
      <c r="NCI1679"/>
      <c r="NCJ1679"/>
      <c r="NCK1679"/>
      <c r="NCL1679"/>
      <c r="NCM1679"/>
      <c r="NCN1679"/>
      <c r="NCO1679"/>
      <c r="NCP1679"/>
      <c r="NCQ1679"/>
      <c r="NCR1679"/>
      <c r="NCS1679"/>
      <c r="NCT1679"/>
      <c r="NCU1679"/>
      <c r="NCV1679"/>
      <c r="NCW1679"/>
      <c r="NCX1679"/>
      <c r="NCY1679"/>
      <c r="NCZ1679"/>
      <c r="NDA1679"/>
      <c r="NDB1679"/>
      <c r="NDC1679"/>
      <c r="NDD1679"/>
      <c r="NDE1679"/>
      <c r="NDF1679"/>
      <c r="NDG1679"/>
      <c r="NDH1679"/>
      <c r="NDI1679"/>
      <c r="NDJ1679"/>
      <c r="NDK1679"/>
      <c r="NDL1679"/>
      <c r="NDM1679"/>
      <c r="NDN1679"/>
      <c r="NDO1679"/>
      <c r="NDP1679"/>
      <c r="NDQ1679"/>
      <c r="NDR1679"/>
      <c r="NDS1679"/>
      <c r="NDT1679"/>
      <c r="NDU1679"/>
      <c r="NDV1679"/>
      <c r="NDW1679"/>
      <c r="NDX1679"/>
      <c r="NDY1679"/>
      <c r="NDZ1679"/>
      <c r="NEA1679"/>
      <c r="NEB1679"/>
      <c r="NEC1679"/>
      <c r="NED1679"/>
      <c r="NEE1679"/>
      <c r="NEF1679"/>
      <c r="NEG1679"/>
      <c r="NEH1679"/>
      <c r="NEI1679"/>
      <c r="NEJ1679"/>
      <c r="NEK1679"/>
      <c r="NEL1679"/>
      <c r="NEM1679"/>
      <c r="NEN1679"/>
      <c r="NEO1679"/>
      <c r="NEP1679"/>
      <c r="NEQ1679"/>
      <c r="NER1679"/>
      <c r="NES1679"/>
      <c r="NET1679"/>
      <c r="NEU1679"/>
      <c r="NEV1679"/>
      <c r="NEW1679"/>
      <c r="NEX1679"/>
      <c r="NEY1679"/>
      <c r="NEZ1679"/>
      <c r="NFA1679"/>
      <c r="NFB1679"/>
      <c r="NFC1679"/>
      <c r="NFD1679"/>
      <c r="NFE1679"/>
      <c r="NFF1679"/>
      <c r="NFG1679"/>
      <c r="NFH1679"/>
      <c r="NFI1679"/>
      <c r="NFJ1679"/>
      <c r="NFK1679"/>
      <c r="NFL1679"/>
      <c r="NFM1679"/>
      <c r="NFN1679"/>
      <c r="NFO1679"/>
      <c r="NFP1679"/>
      <c r="NFQ1679"/>
      <c r="NFR1679"/>
      <c r="NFS1679"/>
      <c r="NFT1679"/>
      <c r="NFU1679"/>
      <c r="NFV1679"/>
      <c r="NFW1679"/>
      <c r="NFX1679"/>
      <c r="NFY1679"/>
      <c r="NFZ1679"/>
      <c r="NGA1679"/>
      <c r="NGB1679"/>
      <c r="NGC1679"/>
      <c r="NGD1679"/>
      <c r="NGE1679"/>
      <c r="NGF1679"/>
      <c r="NGG1679"/>
      <c r="NGH1679"/>
      <c r="NGI1679"/>
      <c r="NGJ1679"/>
      <c r="NGK1679"/>
      <c r="NGL1679"/>
      <c r="NGM1679"/>
      <c r="NGN1679"/>
      <c r="NGO1679"/>
      <c r="NGP1679"/>
      <c r="NGQ1679"/>
      <c r="NGR1679"/>
      <c r="NGS1679"/>
      <c r="NGT1679"/>
      <c r="NGU1679"/>
      <c r="NGV1679"/>
      <c r="NGW1679"/>
      <c r="NGX1679"/>
      <c r="NGY1679"/>
      <c r="NGZ1679"/>
      <c r="NHA1679"/>
      <c r="NHB1679"/>
      <c r="NHC1679"/>
      <c r="NHD1679"/>
      <c r="NHE1679"/>
      <c r="NHF1679"/>
      <c r="NHG1679"/>
      <c r="NHH1679"/>
      <c r="NHI1679"/>
      <c r="NHJ1679"/>
      <c r="NHK1679"/>
      <c r="NHL1679"/>
      <c r="NHM1679"/>
      <c r="NHN1679"/>
      <c r="NHO1679"/>
      <c r="NHP1679"/>
      <c r="NHQ1679"/>
      <c r="NHR1679"/>
      <c r="NHS1679"/>
      <c r="NHT1679"/>
      <c r="NHU1679"/>
      <c r="NHV1679"/>
      <c r="NHW1679"/>
      <c r="NHX1679"/>
      <c r="NHY1679"/>
      <c r="NHZ1679"/>
      <c r="NIA1679"/>
      <c r="NIB1679"/>
      <c r="NIC1679"/>
      <c r="NID1679"/>
      <c r="NIE1679"/>
      <c r="NIF1679"/>
      <c r="NIG1679"/>
      <c r="NIH1679"/>
      <c r="NII1679"/>
      <c r="NIJ1679"/>
      <c r="NIK1679"/>
      <c r="NIL1679"/>
      <c r="NIM1679"/>
      <c r="NIN1679"/>
      <c r="NIO1679"/>
      <c r="NIP1679"/>
      <c r="NIQ1679"/>
      <c r="NIR1679"/>
      <c r="NIS1679"/>
      <c r="NIT1679"/>
      <c r="NIU1679"/>
      <c r="NIV1679"/>
      <c r="NIW1679"/>
      <c r="NIX1679"/>
      <c r="NIY1679"/>
      <c r="NIZ1679"/>
      <c r="NJA1679"/>
      <c r="NJB1679"/>
      <c r="NJC1679"/>
      <c r="NJD1679"/>
      <c r="NJE1679"/>
      <c r="NJF1679"/>
      <c r="NJG1679"/>
      <c r="NJH1679"/>
      <c r="NJI1679"/>
      <c r="NJJ1679"/>
      <c r="NJK1679"/>
      <c r="NJL1679"/>
      <c r="NJM1679"/>
      <c r="NJN1679"/>
      <c r="NJO1679"/>
      <c r="NJP1679"/>
      <c r="NJQ1679"/>
      <c r="NJR1679"/>
      <c r="NJS1679"/>
      <c r="NJT1679"/>
      <c r="NJU1679"/>
      <c r="NJV1679"/>
      <c r="NJW1679"/>
      <c r="NJX1679"/>
      <c r="NJY1679"/>
      <c r="NJZ1679"/>
      <c r="NKA1679"/>
      <c r="NKB1679"/>
      <c r="NKC1679"/>
      <c r="NKD1679"/>
      <c r="NKE1679"/>
      <c r="NKF1679"/>
      <c r="NKG1679"/>
      <c r="NKH1679"/>
      <c r="NKI1679"/>
      <c r="NKJ1679"/>
      <c r="NKK1679"/>
      <c r="NKL1679"/>
      <c r="NKM1679"/>
      <c r="NKN1679"/>
      <c r="NKO1679"/>
      <c r="NKP1679"/>
      <c r="NKQ1679"/>
      <c r="NKR1679"/>
      <c r="NKS1679"/>
      <c r="NKT1679"/>
      <c r="NKU1679"/>
      <c r="NKV1679"/>
      <c r="NKW1679"/>
      <c r="NKX1679"/>
      <c r="NKY1679"/>
      <c r="NKZ1679"/>
      <c r="NLA1679"/>
      <c r="NLB1679"/>
      <c r="NLC1679"/>
      <c r="NLD1679"/>
      <c r="NLE1679"/>
      <c r="NLF1679"/>
      <c r="NLG1679"/>
      <c r="NLH1679"/>
      <c r="NLI1679"/>
      <c r="NLJ1679"/>
      <c r="NLK1679"/>
      <c r="NLL1679"/>
      <c r="NLM1679"/>
      <c r="NLN1679"/>
      <c r="NLO1679"/>
      <c r="NLP1679"/>
      <c r="NLQ1679"/>
      <c r="NLR1679"/>
      <c r="NLS1679"/>
      <c r="NLT1679"/>
      <c r="NLU1679"/>
      <c r="NLV1679"/>
      <c r="NLW1679"/>
      <c r="NLX1679"/>
      <c r="NLY1679"/>
      <c r="NLZ1679"/>
      <c r="NMA1679"/>
      <c r="NMB1679"/>
      <c r="NMC1679"/>
      <c r="NMD1679"/>
      <c r="NME1679"/>
      <c r="NMF1679"/>
      <c r="NMG1679"/>
      <c r="NMH1679"/>
      <c r="NMI1679"/>
      <c r="NMJ1679"/>
      <c r="NMK1679"/>
      <c r="NML1679"/>
      <c r="NMM1679"/>
      <c r="NMN1679"/>
      <c r="NMO1679"/>
      <c r="NMP1679"/>
      <c r="NMQ1679"/>
      <c r="NMR1679"/>
      <c r="NMS1679"/>
      <c r="NMT1679"/>
      <c r="NMU1679"/>
      <c r="NMV1679"/>
      <c r="NMW1679"/>
      <c r="NMX1679"/>
      <c r="NMY1679"/>
      <c r="NMZ1679"/>
      <c r="NNA1679"/>
      <c r="NNB1679"/>
      <c r="NNC1679"/>
      <c r="NND1679"/>
      <c r="NNE1679"/>
      <c r="NNF1679"/>
      <c r="NNG1679"/>
      <c r="NNH1679"/>
      <c r="NNI1679"/>
      <c r="NNJ1679"/>
      <c r="NNK1679"/>
      <c r="NNL1679"/>
      <c r="NNM1679"/>
      <c r="NNN1679"/>
      <c r="NNO1679"/>
      <c r="NNP1679"/>
      <c r="NNQ1679"/>
      <c r="NNR1679"/>
      <c r="NNS1679"/>
      <c r="NNT1679"/>
      <c r="NNU1679"/>
      <c r="NNV1679"/>
      <c r="NNW1679"/>
      <c r="NNX1679"/>
      <c r="NNY1679"/>
      <c r="NNZ1679"/>
      <c r="NOA1679"/>
      <c r="NOB1679"/>
      <c r="NOC1679"/>
      <c r="NOD1679"/>
      <c r="NOE1679"/>
      <c r="NOF1679"/>
      <c r="NOG1679"/>
      <c r="NOH1679"/>
      <c r="NOI1679"/>
      <c r="NOJ1679"/>
      <c r="NOK1679"/>
      <c r="NOL1679"/>
      <c r="NOM1679"/>
      <c r="NON1679"/>
      <c r="NOO1679"/>
      <c r="NOP1679"/>
      <c r="NOQ1679"/>
      <c r="NOR1679"/>
      <c r="NOS1679"/>
      <c r="NOT1679"/>
      <c r="NOU1679"/>
      <c r="NOV1679"/>
      <c r="NOW1679"/>
      <c r="NOX1679"/>
      <c r="NOY1679"/>
      <c r="NOZ1679"/>
      <c r="NPA1679"/>
      <c r="NPB1679"/>
      <c r="NPC1679"/>
      <c r="NPD1679"/>
      <c r="NPE1679"/>
      <c r="NPF1679"/>
      <c r="NPG1679"/>
      <c r="NPH1679"/>
      <c r="NPI1679"/>
      <c r="NPJ1679"/>
      <c r="NPK1679"/>
      <c r="NPL1679"/>
      <c r="NPM1679"/>
      <c r="NPN1679"/>
      <c r="NPO1679"/>
      <c r="NPP1679"/>
      <c r="NPQ1679"/>
      <c r="NPR1679"/>
      <c r="NPS1679"/>
      <c r="NPT1679"/>
      <c r="NPU1679"/>
      <c r="NPV1679"/>
      <c r="NPW1679"/>
      <c r="NPX1679"/>
      <c r="NPY1679"/>
      <c r="NPZ1679"/>
      <c r="NQA1679"/>
      <c r="NQB1679"/>
      <c r="NQC1679"/>
      <c r="NQD1679"/>
      <c r="NQE1679"/>
      <c r="NQF1679"/>
      <c r="NQG1679"/>
      <c r="NQH1679"/>
      <c r="NQI1679"/>
      <c r="NQJ1679"/>
      <c r="NQK1679"/>
      <c r="NQL1679"/>
      <c r="NQM1679"/>
      <c r="NQN1679"/>
      <c r="NQO1679"/>
      <c r="NQP1679"/>
      <c r="NQQ1679"/>
      <c r="NQR1679"/>
      <c r="NQS1679"/>
      <c r="NQT1679"/>
      <c r="NQU1679"/>
      <c r="NQV1679"/>
      <c r="NQW1679"/>
      <c r="NQX1679"/>
      <c r="NQY1679"/>
      <c r="NQZ1679"/>
      <c r="NRA1679"/>
      <c r="NRB1679"/>
      <c r="NRC1679"/>
      <c r="NRD1679"/>
      <c r="NRE1679"/>
      <c r="NRF1679"/>
      <c r="NRG1679"/>
      <c r="NRH1679"/>
      <c r="NRI1679"/>
      <c r="NRJ1679"/>
      <c r="NRK1679"/>
      <c r="NRL1679"/>
      <c r="NRM1679"/>
      <c r="NRN1679"/>
      <c r="NRO1679"/>
      <c r="NRP1679"/>
      <c r="NRQ1679"/>
      <c r="NRR1679"/>
      <c r="NRS1679"/>
      <c r="NRT1679"/>
      <c r="NRU1679"/>
      <c r="NRV1679"/>
      <c r="NRW1679"/>
      <c r="NRX1679"/>
      <c r="NRY1679"/>
      <c r="NRZ1679"/>
      <c r="NSA1679"/>
      <c r="NSB1679"/>
      <c r="NSC1679"/>
      <c r="NSD1679"/>
      <c r="NSE1679"/>
      <c r="NSF1679"/>
      <c r="NSG1679"/>
      <c r="NSH1679"/>
      <c r="NSI1679"/>
      <c r="NSJ1679"/>
      <c r="NSK1679"/>
      <c r="NSL1679"/>
      <c r="NSM1679"/>
      <c r="NSN1679"/>
      <c r="NSO1679"/>
      <c r="NSP1679"/>
      <c r="NSQ1679"/>
      <c r="NSR1679"/>
      <c r="NSS1679"/>
      <c r="NST1679"/>
      <c r="NSU1679"/>
      <c r="NSV1679"/>
      <c r="NSW1679"/>
      <c r="NSX1679"/>
      <c r="NSY1679"/>
      <c r="NSZ1679"/>
      <c r="NTA1679"/>
      <c r="NTB1679"/>
      <c r="NTC1679"/>
      <c r="NTD1679"/>
      <c r="NTE1679"/>
      <c r="NTF1679"/>
      <c r="NTG1679"/>
      <c r="NTH1679"/>
      <c r="NTI1679"/>
      <c r="NTJ1679"/>
      <c r="NTK1679"/>
      <c r="NTL1679"/>
      <c r="NTM1679"/>
      <c r="NTN1679"/>
      <c r="NTO1679"/>
      <c r="NTP1679"/>
      <c r="NTQ1679"/>
      <c r="NTR1679"/>
      <c r="NTS1679"/>
      <c r="NTT1679"/>
      <c r="NTU1679"/>
      <c r="NTV1679"/>
      <c r="NTW1679"/>
      <c r="NTX1679"/>
      <c r="NTY1679"/>
      <c r="NTZ1679"/>
      <c r="NUA1679"/>
      <c r="NUB1679"/>
      <c r="NUC1679"/>
      <c r="NUD1679"/>
      <c r="NUE1679"/>
      <c r="NUF1679"/>
      <c r="NUG1679"/>
      <c r="NUH1679"/>
      <c r="NUI1679"/>
      <c r="NUJ1679"/>
      <c r="NUK1679"/>
      <c r="NUL1679"/>
      <c r="NUM1679"/>
      <c r="NUN1679"/>
      <c r="NUO1679"/>
      <c r="NUP1679"/>
      <c r="NUQ1679"/>
      <c r="NUR1679"/>
      <c r="NUS1679"/>
      <c r="NUT1679"/>
      <c r="NUU1679"/>
      <c r="NUV1679"/>
      <c r="NUW1679"/>
      <c r="NUX1679"/>
      <c r="NUY1679"/>
      <c r="NUZ1679"/>
      <c r="NVA1679"/>
      <c r="NVB1679"/>
      <c r="NVC1679"/>
      <c r="NVD1679"/>
      <c r="NVE1679"/>
      <c r="NVF1679"/>
      <c r="NVG1679"/>
      <c r="NVH1679"/>
      <c r="NVI1679"/>
      <c r="NVJ1679"/>
      <c r="NVK1679"/>
      <c r="NVL1679"/>
      <c r="NVM1679"/>
      <c r="NVN1679"/>
      <c r="NVO1679"/>
      <c r="NVP1679"/>
      <c r="NVQ1679"/>
      <c r="NVR1679"/>
      <c r="NVS1679"/>
      <c r="NVT1679"/>
      <c r="NVU1679"/>
      <c r="NVV1679"/>
      <c r="NVW1679"/>
      <c r="NVX1679"/>
      <c r="NVY1679"/>
      <c r="NVZ1679"/>
      <c r="NWA1679"/>
      <c r="NWB1679"/>
      <c r="NWC1679"/>
      <c r="NWD1679"/>
      <c r="NWE1679"/>
      <c r="NWF1679"/>
      <c r="NWG1679"/>
      <c r="NWH1679"/>
      <c r="NWI1679"/>
      <c r="NWJ1679"/>
      <c r="NWK1679"/>
      <c r="NWL1679"/>
      <c r="NWM1679"/>
      <c r="NWN1679"/>
      <c r="NWO1679"/>
      <c r="NWP1679"/>
      <c r="NWQ1679"/>
      <c r="NWR1679"/>
      <c r="NWS1679"/>
      <c r="NWT1679"/>
      <c r="NWU1679"/>
      <c r="NWV1679"/>
      <c r="NWW1679"/>
      <c r="NWX1679"/>
      <c r="NWY1679"/>
      <c r="NWZ1679"/>
      <c r="NXA1679"/>
      <c r="NXB1679"/>
      <c r="NXC1679"/>
      <c r="NXD1679"/>
      <c r="NXE1679"/>
      <c r="NXF1679"/>
      <c r="NXG1679"/>
      <c r="NXH1679"/>
      <c r="NXI1679"/>
      <c r="NXJ1679"/>
      <c r="NXK1679"/>
      <c r="NXL1679"/>
      <c r="NXM1679"/>
      <c r="NXN1679"/>
      <c r="NXO1679"/>
      <c r="NXP1679"/>
      <c r="NXQ1679"/>
      <c r="NXR1679"/>
      <c r="NXS1679"/>
      <c r="NXT1679"/>
      <c r="NXU1679"/>
      <c r="NXV1679"/>
      <c r="NXW1679"/>
      <c r="NXX1679"/>
      <c r="NXY1679"/>
      <c r="NXZ1679"/>
      <c r="NYA1679"/>
      <c r="NYB1679"/>
      <c r="NYC1679"/>
      <c r="NYD1679"/>
      <c r="NYE1679"/>
      <c r="NYF1679"/>
      <c r="NYG1679"/>
      <c r="NYH1679"/>
      <c r="NYI1679"/>
      <c r="NYJ1679"/>
      <c r="NYK1679"/>
      <c r="NYL1679"/>
      <c r="NYM1679"/>
      <c r="NYN1679"/>
      <c r="NYO1679"/>
      <c r="NYP1679"/>
      <c r="NYQ1679"/>
      <c r="NYR1679"/>
      <c r="NYS1679"/>
      <c r="NYT1679"/>
      <c r="NYU1679"/>
      <c r="NYV1679"/>
      <c r="NYW1679"/>
      <c r="NYX1679"/>
      <c r="NYY1679"/>
      <c r="NYZ1679"/>
      <c r="NZA1679"/>
      <c r="NZB1679"/>
      <c r="NZC1679"/>
      <c r="NZD1679"/>
      <c r="NZE1679"/>
      <c r="NZF1679"/>
      <c r="NZG1679"/>
      <c r="NZH1679"/>
      <c r="NZI1679"/>
      <c r="NZJ1679"/>
      <c r="NZK1679"/>
      <c r="NZL1679"/>
      <c r="NZM1679"/>
      <c r="NZN1679"/>
      <c r="NZO1679"/>
      <c r="NZP1679"/>
      <c r="NZQ1679"/>
      <c r="NZR1679"/>
      <c r="NZS1679"/>
      <c r="NZT1679"/>
      <c r="NZU1679"/>
      <c r="NZV1679"/>
      <c r="NZW1679"/>
      <c r="NZX1679"/>
      <c r="NZY1679"/>
      <c r="NZZ1679"/>
      <c r="OAA1679"/>
      <c r="OAB1679"/>
      <c r="OAC1679"/>
      <c r="OAD1679"/>
      <c r="OAE1679"/>
      <c r="OAF1679"/>
      <c r="OAG1679"/>
      <c r="OAH1679"/>
      <c r="OAI1679"/>
      <c r="OAJ1679"/>
      <c r="OAK1679"/>
      <c r="OAL1679"/>
      <c r="OAM1679"/>
      <c r="OAN1679"/>
      <c r="OAO1679"/>
      <c r="OAP1679"/>
      <c r="OAQ1679"/>
      <c r="OAR1679"/>
      <c r="OAS1679"/>
      <c r="OAT1679"/>
      <c r="OAU1679"/>
      <c r="OAV1679"/>
      <c r="OAW1679"/>
      <c r="OAX1679"/>
      <c r="OAY1679"/>
      <c r="OAZ1679"/>
      <c r="OBA1679"/>
      <c r="OBB1679"/>
      <c r="OBC1679"/>
      <c r="OBD1679"/>
      <c r="OBE1679"/>
      <c r="OBF1679"/>
      <c r="OBG1679"/>
      <c r="OBH1679"/>
      <c r="OBI1679"/>
      <c r="OBJ1679"/>
      <c r="OBK1679"/>
      <c r="OBL1679"/>
      <c r="OBM1679"/>
      <c r="OBN1679"/>
      <c r="OBO1679"/>
      <c r="OBP1679"/>
      <c r="OBQ1679"/>
      <c r="OBR1679"/>
      <c r="OBS1679"/>
      <c r="OBT1679"/>
      <c r="OBU1679"/>
      <c r="OBV1679"/>
      <c r="OBW1679"/>
      <c r="OBX1679"/>
      <c r="OBY1679"/>
      <c r="OBZ1679"/>
      <c r="OCA1679"/>
      <c r="OCB1679"/>
      <c r="OCC1679"/>
      <c r="OCD1679"/>
      <c r="OCE1679"/>
      <c r="OCF1679"/>
      <c r="OCG1679"/>
      <c r="OCH1679"/>
      <c r="OCI1679"/>
      <c r="OCJ1679"/>
      <c r="OCK1679"/>
      <c r="OCL1679"/>
      <c r="OCM1679"/>
      <c r="OCN1679"/>
      <c r="OCO1679"/>
      <c r="OCP1679"/>
      <c r="OCQ1679"/>
      <c r="OCR1679"/>
      <c r="OCS1679"/>
      <c r="OCT1679"/>
      <c r="OCU1679"/>
      <c r="OCV1679"/>
      <c r="OCW1679"/>
      <c r="OCX1679"/>
      <c r="OCY1679"/>
      <c r="OCZ1679"/>
      <c r="ODA1679"/>
      <c r="ODB1679"/>
      <c r="ODC1679"/>
      <c r="ODD1679"/>
      <c r="ODE1679"/>
      <c r="ODF1679"/>
      <c r="ODG1679"/>
      <c r="ODH1679"/>
      <c r="ODI1679"/>
      <c r="ODJ1679"/>
      <c r="ODK1679"/>
      <c r="ODL1679"/>
      <c r="ODM1679"/>
      <c r="ODN1679"/>
      <c r="ODO1679"/>
      <c r="ODP1679"/>
      <c r="ODQ1679"/>
      <c r="ODR1679"/>
      <c r="ODS1679"/>
      <c r="ODT1679"/>
      <c r="ODU1679"/>
      <c r="ODV1679"/>
      <c r="ODW1679"/>
      <c r="ODX1679"/>
      <c r="ODY1679"/>
      <c r="ODZ1679"/>
      <c r="OEA1679"/>
      <c r="OEB1679"/>
      <c r="OEC1679"/>
      <c r="OED1679"/>
      <c r="OEE1679"/>
      <c r="OEF1679"/>
      <c r="OEG1679"/>
      <c r="OEH1679"/>
      <c r="OEI1679"/>
      <c r="OEJ1679"/>
      <c r="OEK1679"/>
      <c r="OEL1679"/>
      <c r="OEM1679"/>
      <c r="OEN1679"/>
      <c r="OEO1679"/>
      <c r="OEP1679"/>
      <c r="OEQ1679"/>
      <c r="OER1679"/>
      <c r="OES1679"/>
      <c r="OET1679"/>
      <c r="OEU1679"/>
      <c r="OEV1679"/>
      <c r="OEW1679"/>
      <c r="OEX1679"/>
      <c r="OEY1679"/>
      <c r="OEZ1679"/>
      <c r="OFA1679"/>
      <c r="OFB1679"/>
      <c r="OFC1679"/>
      <c r="OFD1679"/>
      <c r="OFE1679"/>
      <c r="OFF1679"/>
      <c r="OFG1679"/>
      <c r="OFH1679"/>
      <c r="OFI1679"/>
      <c r="OFJ1679"/>
      <c r="OFK1679"/>
      <c r="OFL1679"/>
      <c r="OFM1679"/>
      <c r="OFN1679"/>
      <c r="OFO1679"/>
      <c r="OFP1679"/>
      <c r="OFQ1679"/>
      <c r="OFR1679"/>
      <c r="OFS1679"/>
      <c r="OFT1679"/>
      <c r="OFU1679"/>
      <c r="OFV1679"/>
      <c r="OFW1679"/>
      <c r="OFX1679"/>
      <c r="OFY1679"/>
      <c r="OFZ1679"/>
      <c r="OGA1679"/>
      <c r="OGB1679"/>
      <c r="OGC1679"/>
      <c r="OGD1679"/>
      <c r="OGE1679"/>
      <c r="OGF1679"/>
      <c r="OGG1679"/>
      <c r="OGH1679"/>
      <c r="OGI1679"/>
      <c r="OGJ1679"/>
      <c r="OGK1679"/>
      <c r="OGL1679"/>
      <c r="OGM1679"/>
      <c r="OGN1679"/>
      <c r="OGO1679"/>
      <c r="OGP1679"/>
      <c r="OGQ1679"/>
      <c r="OGR1679"/>
      <c r="OGS1679"/>
      <c r="OGT1679"/>
      <c r="OGU1679"/>
      <c r="OGV1679"/>
      <c r="OGW1679"/>
      <c r="OGX1679"/>
      <c r="OGY1679"/>
      <c r="OGZ1679"/>
      <c r="OHA1679"/>
      <c r="OHB1679"/>
      <c r="OHC1679"/>
      <c r="OHD1679"/>
      <c r="OHE1679"/>
      <c r="OHF1679"/>
      <c r="OHG1679"/>
      <c r="OHH1679"/>
      <c r="OHI1679"/>
      <c r="OHJ1679"/>
      <c r="OHK1679"/>
      <c r="OHL1679"/>
      <c r="OHM1679"/>
      <c r="OHN1679"/>
      <c r="OHO1679"/>
      <c r="OHP1679"/>
      <c r="OHQ1679"/>
      <c r="OHR1679"/>
      <c r="OHS1679"/>
      <c r="OHT1679"/>
      <c r="OHU1679"/>
      <c r="OHV1679"/>
      <c r="OHW1679"/>
      <c r="OHX1679"/>
      <c r="OHY1679"/>
      <c r="OHZ1679"/>
      <c r="OIA1679"/>
      <c r="OIB1679"/>
      <c r="OIC1679"/>
      <c r="OID1679"/>
      <c r="OIE1679"/>
      <c r="OIF1679"/>
      <c r="OIG1679"/>
      <c r="OIH1679"/>
      <c r="OII1679"/>
      <c r="OIJ1679"/>
      <c r="OIK1679"/>
      <c r="OIL1679"/>
      <c r="OIM1679"/>
      <c r="OIN1679"/>
      <c r="OIO1679"/>
      <c r="OIP1679"/>
      <c r="OIQ1679"/>
      <c r="OIR1679"/>
      <c r="OIS1679"/>
      <c r="OIT1679"/>
      <c r="OIU1679"/>
      <c r="OIV1679"/>
      <c r="OIW1679"/>
      <c r="OIX1679"/>
      <c r="OIY1679"/>
      <c r="OIZ1679"/>
      <c r="OJA1679"/>
      <c r="OJB1679"/>
      <c r="OJC1679"/>
      <c r="OJD1679"/>
      <c r="OJE1679"/>
      <c r="OJF1679"/>
      <c r="OJG1679"/>
      <c r="OJH1679"/>
      <c r="OJI1679"/>
      <c r="OJJ1679"/>
      <c r="OJK1679"/>
      <c r="OJL1679"/>
      <c r="OJM1679"/>
      <c r="OJN1679"/>
      <c r="OJO1679"/>
      <c r="OJP1679"/>
      <c r="OJQ1679"/>
      <c r="OJR1679"/>
      <c r="OJS1679"/>
      <c r="OJT1679"/>
      <c r="OJU1679"/>
      <c r="OJV1679"/>
      <c r="OJW1679"/>
      <c r="OJX1679"/>
      <c r="OJY1679"/>
      <c r="OJZ1679"/>
      <c r="OKA1679"/>
      <c r="OKB1679"/>
      <c r="OKC1679"/>
      <c r="OKD1679"/>
      <c r="OKE1679"/>
      <c r="OKF1679"/>
      <c r="OKG1679"/>
      <c r="OKH1679"/>
      <c r="OKI1679"/>
      <c r="OKJ1679"/>
      <c r="OKK1679"/>
      <c r="OKL1679"/>
      <c r="OKM1679"/>
      <c r="OKN1679"/>
      <c r="OKO1679"/>
      <c r="OKP1679"/>
      <c r="OKQ1679"/>
      <c r="OKR1679"/>
      <c r="OKS1679"/>
      <c r="OKT1679"/>
      <c r="OKU1679"/>
      <c r="OKV1679"/>
      <c r="OKW1679"/>
      <c r="OKX1679"/>
      <c r="OKY1679"/>
      <c r="OKZ1679"/>
      <c r="OLA1679"/>
      <c r="OLB1679"/>
      <c r="OLC1679"/>
      <c r="OLD1679"/>
      <c r="OLE1679"/>
      <c r="OLF1679"/>
      <c r="OLG1679"/>
      <c r="OLH1679"/>
      <c r="OLI1679"/>
      <c r="OLJ1679"/>
      <c r="OLK1679"/>
      <c r="OLL1679"/>
      <c r="OLM1679"/>
      <c r="OLN1679"/>
      <c r="OLO1679"/>
      <c r="OLP1679"/>
      <c r="OLQ1679"/>
      <c r="OLR1679"/>
      <c r="OLS1679"/>
      <c r="OLT1679"/>
      <c r="OLU1679"/>
      <c r="OLV1679"/>
      <c r="OLW1679"/>
      <c r="OLX1679"/>
      <c r="OLY1679"/>
      <c r="OLZ1679"/>
      <c r="OMA1679"/>
      <c r="OMB1679"/>
      <c r="OMC1679"/>
      <c r="OMD1679"/>
      <c r="OME1679"/>
      <c r="OMF1679"/>
      <c r="OMG1679"/>
      <c r="OMH1679"/>
      <c r="OMI1679"/>
      <c r="OMJ1679"/>
      <c r="OMK1679"/>
      <c r="OML1679"/>
      <c r="OMM1679"/>
      <c r="OMN1679"/>
      <c r="OMO1679"/>
      <c r="OMP1679"/>
      <c r="OMQ1679"/>
      <c r="OMR1679"/>
      <c r="OMS1679"/>
      <c r="OMT1679"/>
      <c r="OMU1679"/>
      <c r="OMV1679"/>
      <c r="OMW1679"/>
      <c r="OMX1679"/>
      <c r="OMY1679"/>
      <c r="OMZ1679"/>
      <c r="ONA1679"/>
      <c r="ONB1679"/>
      <c r="ONC1679"/>
      <c r="OND1679"/>
      <c r="ONE1679"/>
      <c r="ONF1679"/>
      <c r="ONG1679"/>
      <c r="ONH1679"/>
      <c r="ONI1679"/>
      <c r="ONJ1679"/>
      <c r="ONK1679"/>
      <c r="ONL1679"/>
      <c r="ONM1679"/>
      <c r="ONN1679"/>
      <c r="ONO1679"/>
      <c r="ONP1679"/>
      <c r="ONQ1679"/>
      <c r="ONR1679"/>
      <c r="ONS1679"/>
      <c r="ONT1679"/>
      <c r="ONU1679"/>
      <c r="ONV1679"/>
      <c r="ONW1679"/>
      <c r="ONX1679"/>
      <c r="ONY1679"/>
      <c r="ONZ1679"/>
      <c r="OOA1679"/>
      <c r="OOB1679"/>
      <c r="OOC1679"/>
      <c r="OOD1679"/>
      <c r="OOE1679"/>
      <c r="OOF1679"/>
      <c r="OOG1679"/>
      <c r="OOH1679"/>
      <c r="OOI1679"/>
      <c r="OOJ1679"/>
      <c r="OOK1679"/>
      <c r="OOL1679"/>
      <c r="OOM1679"/>
      <c r="OON1679"/>
      <c r="OOO1679"/>
      <c r="OOP1679"/>
      <c r="OOQ1679"/>
      <c r="OOR1679"/>
      <c r="OOS1679"/>
      <c r="OOT1679"/>
      <c r="OOU1679"/>
      <c r="OOV1679"/>
      <c r="OOW1679"/>
      <c r="OOX1679"/>
      <c r="OOY1679"/>
      <c r="OOZ1679"/>
      <c r="OPA1679"/>
      <c r="OPB1679"/>
      <c r="OPC1679"/>
      <c r="OPD1679"/>
      <c r="OPE1679"/>
      <c r="OPF1679"/>
      <c r="OPG1679"/>
      <c r="OPH1679"/>
      <c r="OPI1679"/>
      <c r="OPJ1679"/>
      <c r="OPK1679"/>
      <c r="OPL1679"/>
      <c r="OPM1679"/>
      <c r="OPN1679"/>
      <c r="OPO1679"/>
      <c r="OPP1679"/>
      <c r="OPQ1679"/>
      <c r="OPR1679"/>
      <c r="OPS1679"/>
      <c r="OPT1679"/>
      <c r="OPU1679"/>
      <c r="OPV1679"/>
      <c r="OPW1679"/>
      <c r="OPX1679"/>
      <c r="OPY1679"/>
      <c r="OPZ1679"/>
      <c r="OQA1679"/>
      <c r="OQB1679"/>
      <c r="OQC1679"/>
      <c r="OQD1679"/>
      <c r="OQE1679"/>
      <c r="OQF1679"/>
      <c r="OQG1679"/>
      <c r="OQH1679"/>
      <c r="OQI1679"/>
      <c r="OQJ1679"/>
      <c r="OQK1679"/>
      <c r="OQL1679"/>
      <c r="OQM1679"/>
      <c r="OQN1679"/>
      <c r="OQO1679"/>
      <c r="OQP1679"/>
      <c r="OQQ1679"/>
      <c r="OQR1679"/>
      <c r="OQS1679"/>
      <c r="OQT1679"/>
      <c r="OQU1679"/>
      <c r="OQV1679"/>
      <c r="OQW1679"/>
      <c r="OQX1679"/>
      <c r="OQY1679"/>
      <c r="OQZ1679"/>
      <c r="ORA1679"/>
      <c r="ORB1679"/>
      <c r="ORC1679"/>
      <c r="ORD1679"/>
      <c r="ORE1679"/>
      <c r="ORF1679"/>
      <c r="ORG1679"/>
      <c r="ORH1679"/>
      <c r="ORI1679"/>
      <c r="ORJ1679"/>
      <c r="ORK1679"/>
      <c r="ORL1679"/>
      <c r="ORM1679"/>
      <c r="ORN1679"/>
      <c r="ORO1679"/>
      <c r="ORP1679"/>
      <c r="ORQ1679"/>
      <c r="ORR1679"/>
      <c r="ORS1679"/>
      <c r="ORT1679"/>
      <c r="ORU1679"/>
      <c r="ORV1679"/>
      <c r="ORW1679"/>
      <c r="ORX1679"/>
      <c r="ORY1679"/>
      <c r="ORZ1679"/>
      <c r="OSA1679"/>
      <c r="OSB1679"/>
      <c r="OSC1679"/>
      <c r="OSD1679"/>
      <c r="OSE1679"/>
      <c r="OSF1679"/>
      <c r="OSG1679"/>
      <c r="OSH1679"/>
      <c r="OSI1679"/>
      <c r="OSJ1679"/>
      <c r="OSK1679"/>
      <c r="OSL1679"/>
      <c r="OSM1679"/>
      <c r="OSN1679"/>
      <c r="OSO1679"/>
      <c r="OSP1679"/>
      <c r="OSQ1679"/>
      <c r="OSR1679"/>
      <c r="OSS1679"/>
      <c r="OST1679"/>
      <c r="OSU1679"/>
      <c r="OSV1679"/>
      <c r="OSW1679"/>
      <c r="OSX1679"/>
      <c r="OSY1679"/>
      <c r="OSZ1679"/>
      <c r="OTA1679"/>
      <c r="OTB1679"/>
      <c r="OTC1679"/>
      <c r="OTD1679"/>
      <c r="OTE1679"/>
      <c r="OTF1679"/>
      <c r="OTG1679"/>
      <c r="OTH1679"/>
      <c r="OTI1679"/>
      <c r="OTJ1679"/>
      <c r="OTK1679"/>
      <c r="OTL1679"/>
      <c r="OTM1679"/>
      <c r="OTN1679"/>
      <c r="OTO1679"/>
      <c r="OTP1679"/>
      <c r="OTQ1679"/>
      <c r="OTR1679"/>
      <c r="OTS1679"/>
      <c r="OTT1679"/>
      <c r="OTU1679"/>
      <c r="OTV1679"/>
      <c r="OTW1679"/>
      <c r="OTX1679"/>
      <c r="OTY1679"/>
      <c r="OTZ1679"/>
      <c r="OUA1679"/>
      <c r="OUB1679"/>
      <c r="OUC1679"/>
      <c r="OUD1679"/>
      <c r="OUE1679"/>
      <c r="OUF1679"/>
      <c r="OUG1679"/>
      <c r="OUH1679"/>
      <c r="OUI1679"/>
      <c r="OUJ1679"/>
      <c r="OUK1679"/>
      <c r="OUL1679"/>
      <c r="OUM1679"/>
      <c r="OUN1679"/>
      <c r="OUO1679"/>
      <c r="OUP1679"/>
      <c r="OUQ1679"/>
      <c r="OUR1679"/>
      <c r="OUS1679"/>
      <c r="OUT1679"/>
      <c r="OUU1679"/>
      <c r="OUV1679"/>
      <c r="OUW1679"/>
      <c r="OUX1679"/>
      <c r="OUY1679"/>
      <c r="OUZ1679"/>
      <c r="OVA1679"/>
      <c r="OVB1679"/>
      <c r="OVC1679"/>
      <c r="OVD1679"/>
      <c r="OVE1679"/>
      <c r="OVF1679"/>
      <c r="OVG1679"/>
      <c r="OVH1679"/>
      <c r="OVI1679"/>
      <c r="OVJ1679"/>
      <c r="OVK1679"/>
      <c r="OVL1679"/>
      <c r="OVM1679"/>
      <c r="OVN1679"/>
      <c r="OVO1679"/>
      <c r="OVP1679"/>
      <c r="OVQ1679"/>
      <c r="OVR1679"/>
      <c r="OVS1679"/>
      <c r="OVT1679"/>
      <c r="OVU1679"/>
      <c r="OVV1679"/>
      <c r="OVW1679"/>
      <c r="OVX1679"/>
      <c r="OVY1679"/>
      <c r="OVZ1679"/>
      <c r="OWA1679"/>
      <c r="OWB1679"/>
      <c r="OWC1679"/>
      <c r="OWD1679"/>
      <c r="OWE1679"/>
      <c r="OWF1679"/>
      <c r="OWG1679"/>
      <c r="OWH1679"/>
      <c r="OWI1679"/>
      <c r="OWJ1679"/>
      <c r="OWK1679"/>
      <c r="OWL1679"/>
      <c r="OWM1679"/>
      <c r="OWN1679"/>
      <c r="OWO1679"/>
      <c r="OWP1679"/>
      <c r="OWQ1679"/>
      <c r="OWR1679"/>
      <c r="OWS1679"/>
      <c r="OWT1679"/>
      <c r="OWU1679"/>
      <c r="OWV1679"/>
      <c r="OWW1679"/>
      <c r="OWX1679"/>
      <c r="OWY1679"/>
      <c r="OWZ1679"/>
      <c r="OXA1679"/>
      <c r="OXB1679"/>
      <c r="OXC1679"/>
      <c r="OXD1679"/>
      <c r="OXE1679"/>
      <c r="OXF1679"/>
      <c r="OXG1679"/>
      <c r="OXH1679"/>
      <c r="OXI1679"/>
      <c r="OXJ1679"/>
      <c r="OXK1679"/>
      <c r="OXL1679"/>
      <c r="OXM1679"/>
      <c r="OXN1679"/>
      <c r="OXO1679"/>
      <c r="OXP1679"/>
      <c r="OXQ1679"/>
      <c r="OXR1679"/>
      <c r="OXS1679"/>
      <c r="OXT1679"/>
      <c r="OXU1679"/>
      <c r="OXV1679"/>
      <c r="OXW1679"/>
      <c r="OXX1679"/>
      <c r="OXY1679"/>
      <c r="OXZ1679"/>
      <c r="OYA1679"/>
      <c r="OYB1679"/>
      <c r="OYC1679"/>
      <c r="OYD1679"/>
      <c r="OYE1679"/>
      <c r="OYF1679"/>
      <c r="OYG1679"/>
      <c r="OYH1679"/>
      <c r="OYI1679"/>
      <c r="OYJ1679"/>
      <c r="OYK1679"/>
      <c r="OYL1679"/>
      <c r="OYM1679"/>
      <c r="OYN1679"/>
      <c r="OYO1679"/>
      <c r="OYP1679"/>
      <c r="OYQ1679"/>
      <c r="OYR1679"/>
      <c r="OYS1679"/>
      <c r="OYT1679"/>
      <c r="OYU1679"/>
      <c r="OYV1679"/>
      <c r="OYW1679"/>
      <c r="OYX1679"/>
      <c r="OYY1679"/>
      <c r="OYZ1679"/>
      <c r="OZA1679"/>
      <c r="OZB1679"/>
      <c r="OZC1679"/>
      <c r="OZD1679"/>
      <c r="OZE1679"/>
      <c r="OZF1679"/>
      <c r="OZG1679"/>
      <c r="OZH1679"/>
      <c r="OZI1679"/>
      <c r="OZJ1679"/>
      <c r="OZK1679"/>
      <c r="OZL1679"/>
      <c r="OZM1679"/>
      <c r="OZN1679"/>
      <c r="OZO1679"/>
      <c r="OZP1679"/>
      <c r="OZQ1679"/>
      <c r="OZR1679"/>
      <c r="OZS1679"/>
      <c r="OZT1679"/>
      <c r="OZU1679"/>
      <c r="OZV1679"/>
      <c r="OZW1679"/>
      <c r="OZX1679"/>
      <c r="OZY1679"/>
      <c r="OZZ1679"/>
      <c r="PAA1679"/>
      <c r="PAB1679"/>
      <c r="PAC1679"/>
      <c r="PAD1679"/>
      <c r="PAE1679"/>
      <c r="PAF1679"/>
      <c r="PAG1679"/>
      <c r="PAH1679"/>
      <c r="PAI1679"/>
      <c r="PAJ1679"/>
      <c r="PAK1679"/>
      <c r="PAL1679"/>
      <c r="PAM1679"/>
      <c r="PAN1679"/>
      <c r="PAO1679"/>
      <c r="PAP1679"/>
      <c r="PAQ1679"/>
      <c r="PAR1679"/>
      <c r="PAS1679"/>
      <c r="PAT1679"/>
      <c r="PAU1679"/>
      <c r="PAV1679"/>
      <c r="PAW1679"/>
      <c r="PAX1679"/>
      <c r="PAY1679"/>
      <c r="PAZ1679"/>
      <c r="PBA1679"/>
      <c r="PBB1679"/>
      <c r="PBC1679"/>
      <c r="PBD1679"/>
      <c r="PBE1679"/>
      <c r="PBF1679"/>
      <c r="PBG1679"/>
      <c r="PBH1679"/>
      <c r="PBI1679"/>
      <c r="PBJ1679"/>
      <c r="PBK1679"/>
      <c r="PBL1679"/>
      <c r="PBM1679"/>
      <c r="PBN1679"/>
      <c r="PBO1679"/>
      <c r="PBP1679"/>
      <c r="PBQ1679"/>
      <c r="PBR1679"/>
      <c r="PBS1679"/>
      <c r="PBT1679"/>
      <c r="PBU1679"/>
      <c r="PBV1679"/>
      <c r="PBW1679"/>
      <c r="PBX1679"/>
      <c r="PBY1679"/>
      <c r="PBZ1679"/>
      <c r="PCA1679"/>
      <c r="PCB1679"/>
      <c r="PCC1679"/>
      <c r="PCD1679"/>
      <c r="PCE1679"/>
      <c r="PCF1679"/>
      <c r="PCG1679"/>
      <c r="PCH1679"/>
      <c r="PCI1679"/>
      <c r="PCJ1679"/>
      <c r="PCK1679"/>
      <c r="PCL1679"/>
      <c r="PCM1679"/>
      <c r="PCN1679"/>
      <c r="PCO1679"/>
      <c r="PCP1679"/>
      <c r="PCQ1679"/>
      <c r="PCR1679"/>
      <c r="PCS1679"/>
      <c r="PCT1679"/>
      <c r="PCU1679"/>
      <c r="PCV1679"/>
      <c r="PCW1679"/>
      <c r="PCX1679"/>
      <c r="PCY1679"/>
      <c r="PCZ1679"/>
      <c r="PDA1679"/>
      <c r="PDB1679"/>
      <c r="PDC1679"/>
      <c r="PDD1679"/>
      <c r="PDE1679"/>
      <c r="PDF1679"/>
      <c r="PDG1679"/>
      <c r="PDH1679"/>
      <c r="PDI1679"/>
      <c r="PDJ1679"/>
      <c r="PDK1679"/>
      <c r="PDL1679"/>
      <c r="PDM1679"/>
      <c r="PDN1679"/>
      <c r="PDO1679"/>
      <c r="PDP1679"/>
      <c r="PDQ1679"/>
      <c r="PDR1679"/>
      <c r="PDS1679"/>
      <c r="PDT1679"/>
      <c r="PDU1679"/>
      <c r="PDV1679"/>
      <c r="PDW1679"/>
      <c r="PDX1679"/>
      <c r="PDY1679"/>
      <c r="PDZ1679"/>
      <c r="PEA1679"/>
      <c r="PEB1679"/>
      <c r="PEC1679"/>
      <c r="PED1679"/>
      <c r="PEE1679"/>
      <c r="PEF1679"/>
      <c r="PEG1679"/>
      <c r="PEH1679"/>
      <c r="PEI1679"/>
      <c r="PEJ1679"/>
      <c r="PEK1679"/>
      <c r="PEL1679"/>
      <c r="PEM1679"/>
      <c r="PEN1679"/>
      <c r="PEO1679"/>
      <c r="PEP1679"/>
      <c r="PEQ1679"/>
      <c r="PER1679"/>
      <c r="PES1679"/>
      <c r="PET1679"/>
      <c r="PEU1679"/>
      <c r="PEV1679"/>
      <c r="PEW1679"/>
      <c r="PEX1679"/>
      <c r="PEY1679"/>
      <c r="PEZ1679"/>
      <c r="PFA1679"/>
      <c r="PFB1679"/>
      <c r="PFC1679"/>
      <c r="PFD1679"/>
      <c r="PFE1679"/>
      <c r="PFF1679"/>
      <c r="PFG1679"/>
      <c r="PFH1679"/>
      <c r="PFI1679"/>
      <c r="PFJ1679"/>
      <c r="PFK1679"/>
      <c r="PFL1679"/>
      <c r="PFM1679"/>
      <c r="PFN1679"/>
      <c r="PFO1679"/>
      <c r="PFP1679"/>
      <c r="PFQ1679"/>
      <c r="PFR1679"/>
      <c r="PFS1679"/>
      <c r="PFT1679"/>
      <c r="PFU1679"/>
      <c r="PFV1679"/>
      <c r="PFW1679"/>
      <c r="PFX1679"/>
      <c r="PFY1679"/>
      <c r="PFZ1679"/>
      <c r="PGA1679"/>
      <c r="PGB1679"/>
      <c r="PGC1679"/>
      <c r="PGD1679"/>
      <c r="PGE1679"/>
      <c r="PGF1679"/>
      <c r="PGG1679"/>
      <c r="PGH1679"/>
      <c r="PGI1679"/>
      <c r="PGJ1679"/>
      <c r="PGK1679"/>
      <c r="PGL1679"/>
      <c r="PGM1679"/>
      <c r="PGN1679"/>
      <c r="PGO1679"/>
      <c r="PGP1679"/>
      <c r="PGQ1679"/>
      <c r="PGR1679"/>
      <c r="PGS1679"/>
      <c r="PGT1679"/>
      <c r="PGU1679"/>
      <c r="PGV1679"/>
      <c r="PGW1679"/>
      <c r="PGX1679"/>
      <c r="PGY1679"/>
      <c r="PGZ1679"/>
      <c r="PHA1679"/>
      <c r="PHB1679"/>
      <c r="PHC1679"/>
      <c r="PHD1679"/>
      <c r="PHE1679"/>
      <c r="PHF1679"/>
      <c r="PHG1679"/>
      <c r="PHH1679"/>
      <c r="PHI1679"/>
      <c r="PHJ1679"/>
      <c r="PHK1679"/>
      <c r="PHL1679"/>
      <c r="PHM1679"/>
      <c r="PHN1679"/>
      <c r="PHO1679"/>
      <c r="PHP1679"/>
      <c r="PHQ1679"/>
      <c r="PHR1679"/>
      <c r="PHS1679"/>
      <c r="PHT1679"/>
      <c r="PHU1679"/>
      <c r="PHV1679"/>
      <c r="PHW1679"/>
      <c r="PHX1679"/>
      <c r="PHY1679"/>
      <c r="PHZ1679"/>
      <c r="PIA1679"/>
      <c r="PIB1679"/>
      <c r="PIC1679"/>
      <c r="PID1679"/>
      <c r="PIE1679"/>
      <c r="PIF1679"/>
      <c r="PIG1679"/>
      <c r="PIH1679"/>
      <c r="PII1679"/>
      <c r="PIJ1679"/>
      <c r="PIK1679"/>
      <c r="PIL1679"/>
      <c r="PIM1679"/>
      <c r="PIN1679"/>
      <c r="PIO1679"/>
      <c r="PIP1679"/>
      <c r="PIQ1679"/>
      <c r="PIR1679"/>
      <c r="PIS1679"/>
      <c r="PIT1679"/>
      <c r="PIU1679"/>
      <c r="PIV1679"/>
      <c r="PIW1679"/>
      <c r="PIX1679"/>
      <c r="PIY1679"/>
      <c r="PIZ1679"/>
      <c r="PJA1679"/>
      <c r="PJB1679"/>
      <c r="PJC1679"/>
      <c r="PJD1679"/>
      <c r="PJE1679"/>
      <c r="PJF1679"/>
      <c r="PJG1679"/>
      <c r="PJH1679"/>
      <c r="PJI1679"/>
      <c r="PJJ1679"/>
      <c r="PJK1679"/>
      <c r="PJL1679"/>
      <c r="PJM1679"/>
      <c r="PJN1679"/>
      <c r="PJO1679"/>
      <c r="PJP1679"/>
      <c r="PJQ1679"/>
      <c r="PJR1679"/>
      <c r="PJS1679"/>
      <c r="PJT1679"/>
      <c r="PJU1679"/>
      <c r="PJV1679"/>
      <c r="PJW1679"/>
      <c r="PJX1679"/>
      <c r="PJY1679"/>
      <c r="PJZ1679"/>
      <c r="PKA1679"/>
      <c r="PKB1679"/>
      <c r="PKC1679"/>
      <c r="PKD1679"/>
      <c r="PKE1679"/>
      <c r="PKF1679"/>
      <c r="PKG1679"/>
      <c r="PKH1679"/>
      <c r="PKI1679"/>
      <c r="PKJ1679"/>
      <c r="PKK1679"/>
      <c r="PKL1679"/>
      <c r="PKM1679"/>
      <c r="PKN1679"/>
      <c r="PKO1679"/>
      <c r="PKP1679"/>
      <c r="PKQ1679"/>
      <c r="PKR1679"/>
      <c r="PKS1679"/>
      <c r="PKT1679"/>
      <c r="PKU1679"/>
      <c r="PKV1679"/>
      <c r="PKW1679"/>
      <c r="PKX1679"/>
      <c r="PKY1679"/>
      <c r="PKZ1679"/>
      <c r="PLA1679"/>
      <c r="PLB1679"/>
      <c r="PLC1679"/>
      <c r="PLD1679"/>
      <c r="PLE1679"/>
      <c r="PLF1679"/>
      <c r="PLG1679"/>
      <c r="PLH1679"/>
      <c r="PLI1679"/>
      <c r="PLJ1679"/>
      <c r="PLK1679"/>
      <c r="PLL1679"/>
      <c r="PLM1679"/>
      <c r="PLN1679"/>
      <c r="PLO1679"/>
      <c r="PLP1679"/>
      <c r="PLQ1679"/>
      <c r="PLR1679"/>
      <c r="PLS1679"/>
      <c r="PLT1679"/>
      <c r="PLU1679"/>
      <c r="PLV1679"/>
      <c r="PLW1679"/>
      <c r="PLX1679"/>
      <c r="PLY1679"/>
      <c r="PLZ1679"/>
      <c r="PMA1679"/>
      <c r="PMB1679"/>
      <c r="PMC1679"/>
      <c r="PMD1679"/>
      <c r="PME1679"/>
      <c r="PMF1679"/>
      <c r="PMG1679"/>
      <c r="PMH1679"/>
      <c r="PMI1679"/>
      <c r="PMJ1679"/>
      <c r="PMK1679"/>
      <c r="PML1679"/>
      <c r="PMM1679"/>
      <c r="PMN1679"/>
      <c r="PMO1679"/>
      <c r="PMP1679"/>
      <c r="PMQ1679"/>
      <c r="PMR1679"/>
      <c r="PMS1679"/>
      <c r="PMT1679"/>
      <c r="PMU1679"/>
      <c r="PMV1679"/>
      <c r="PMW1679"/>
      <c r="PMX1679"/>
      <c r="PMY1679"/>
      <c r="PMZ1679"/>
      <c r="PNA1679"/>
      <c r="PNB1679"/>
      <c r="PNC1679"/>
      <c r="PND1679"/>
      <c r="PNE1679"/>
      <c r="PNF1679"/>
      <c r="PNG1679"/>
      <c r="PNH1679"/>
      <c r="PNI1679"/>
      <c r="PNJ1679"/>
      <c r="PNK1679"/>
      <c r="PNL1679"/>
      <c r="PNM1679"/>
      <c r="PNN1679"/>
      <c r="PNO1679"/>
      <c r="PNP1679"/>
      <c r="PNQ1679"/>
      <c r="PNR1679"/>
      <c r="PNS1679"/>
      <c r="PNT1679"/>
      <c r="PNU1679"/>
      <c r="PNV1679"/>
      <c r="PNW1679"/>
      <c r="PNX1679"/>
      <c r="PNY1679"/>
      <c r="PNZ1679"/>
      <c r="POA1679"/>
      <c r="POB1679"/>
      <c r="POC1679"/>
      <c r="POD1679"/>
      <c r="POE1679"/>
      <c r="POF1679"/>
      <c r="POG1679"/>
      <c r="POH1679"/>
      <c r="POI1679"/>
      <c r="POJ1679"/>
      <c r="POK1679"/>
      <c r="POL1679"/>
      <c r="POM1679"/>
      <c r="PON1679"/>
      <c r="POO1679"/>
      <c r="POP1679"/>
      <c r="POQ1679"/>
      <c r="POR1679"/>
      <c r="POS1679"/>
      <c r="POT1679"/>
      <c r="POU1679"/>
      <c r="POV1679"/>
      <c r="POW1679"/>
      <c r="POX1679"/>
      <c r="POY1679"/>
      <c r="POZ1679"/>
      <c r="PPA1679"/>
      <c r="PPB1679"/>
      <c r="PPC1679"/>
      <c r="PPD1679"/>
      <c r="PPE1679"/>
      <c r="PPF1679"/>
      <c r="PPG1679"/>
      <c r="PPH1679"/>
      <c r="PPI1679"/>
      <c r="PPJ1679"/>
      <c r="PPK1679"/>
      <c r="PPL1679"/>
      <c r="PPM1679"/>
      <c r="PPN1679"/>
      <c r="PPO1679"/>
      <c r="PPP1679"/>
      <c r="PPQ1679"/>
      <c r="PPR1679"/>
      <c r="PPS1679"/>
      <c r="PPT1679"/>
      <c r="PPU1679"/>
      <c r="PPV1679"/>
      <c r="PPW1679"/>
      <c r="PPX1679"/>
      <c r="PPY1679"/>
      <c r="PPZ1679"/>
      <c r="PQA1679"/>
      <c r="PQB1679"/>
      <c r="PQC1679"/>
      <c r="PQD1679"/>
      <c r="PQE1679"/>
      <c r="PQF1679"/>
      <c r="PQG1679"/>
      <c r="PQH1679"/>
      <c r="PQI1679"/>
      <c r="PQJ1679"/>
      <c r="PQK1679"/>
      <c r="PQL1679"/>
      <c r="PQM1679"/>
      <c r="PQN1679"/>
      <c r="PQO1679"/>
      <c r="PQP1679"/>
      <c r="PQQ1679"/>
      <c r="PQR1679"/>
      <c r="PQS1679"/>
      <c r="PQT1679"/>
      <c r="PQU1679"/>
      <c r="PQV1679"/>
      <c r="PQW1679"/>
      <c r="PQX1679"/>
      <c r="PQY1679"/>
      <c r="PQZ1679"/>
      <c r="PRA1679"/>
      <c r="PRB1679"/>
      <c r="PRC1679"/>
      <c r="PRD1679"/>
      <c r="PRE1679"/>
      <c r="PRF1679"/>
      <c r="PRG1679"/>
      <c r="PRH1679"/>
      <c r="PRI1679"/>
      <c r="PRJ1679"/>
      <c r="PRK1679"/>
      <c r="PRL1679"/>
      <c r="PRM1679"/>
      <c r="PRN1679"/>
      <c r="PRO1679"/>
      <c r="PRP1679"/>
      <c r="PRQ1679"/>
      <c r="PRR1679"/>
      <c r="PRS1679"/>
      <c r="PRT1679"/>
      <c r="PRU1679"/>
      <c r="PRV1679"/>
      <c r="PRW1679"/>
      <c r="PRX1679"/>
      <c r="PRY1679"/>
      <c r="PRZ1679"/>
      <c r="PSA1679"/>
      <c r="PSB1679"/>
      <c r="PSC1679"/>
      <c r="PSD1679"/>
      <c r="PSE1679"/>
      <c r="PSF1679"/>
      <c r="PSG1679"/>
      <c r="PSH1679"/>
      <c r="PSI1679"/>
      <c r="PSJ1679"/>
      <c r="PSK1679"/>
      <c r="PSL1679"/>
      <c r="PSM1679"/>
      <c r="PSN1679"/>
      <c r="PSO1679"/>
      <c r="PSP1679"/>
      <c r="PSQ1679"/>
      <c r="PSR1679"/>
      <c r="PSS1679"/>
      <c r="PST1679"/>
      <c r="PSU1679"/>
      <c r="PSV1679"/>
      <c r="PSW1679"/>
      <c r="PSX1679"/>
      <c r="PSY1679"/>
      <c r="PSZ1679"/>
      <c r="PTA1679"/>
      <c r="PTB1679"/>
      <c r="PTC1679"/>
      <c r="PTD1679"/>
      <c r="PTE1679"/>
      <c r="PTF1679"/>
      <c r="PTG1679"/>
      <c r="PTH1679"/>
      <c r="PTI1679"/>
      <c r="PTJ1679"/>
      <c r="PTK1679"/>
      <c r="PTL1679"/>
      <c r="PTM1679"/>
      <c r="PTN1679"/>
      <c r="PTO1679"/>
      <c r="PTP1679"/>
      <c r="PTQ1679"/>
      <c r="PTR1679"/>
      <c r="PTS1679"/>
      <c r="PTT1679"/>
      <c r="PTU1679"/>
      <c r="PTV1679"/>
      <c r="PTW1679"/>
      <c r="PTX1679"/>
      <c r="PTY1679"/>
      <c r="PTZ1679"/>
      <c r="PUA1679"/>
      <c r="PUB1679"/>
      <c r="PUC1679"/>
      <c r="PUD1679"/>
      <c r="PUE1679"/>
      <c r="PUF1679"/>
      <c r="PUG1679"/>
      <c r="PUH1679"/>
      <c r="PUI1679"/>
      <c r="PUJ1679"/>
      <c r="PUK1679"/>
      <c r="PUL1679"/>
      <c r="PUM1679"/>
      <c r="PUN1679"/>
      <c r="PUO1679"/>
      <c r="PUP1679"/>
      <c r="PUQ1679"/>
      <c r="PUR1679"/>
      <c r="PUS1679"/>
      <c r="PUT1679"/>
      <c r="PUU1679"/>
      <c r="PUV1679"/>
      <c r="PUW1679"/>
      <c r="PUX1679"/>
      <c r="PUY1679"/>
      <c r="PUZ1679"/>
      <c r="PVA1679"/>
      <c r="PVB1679"/>
      <c r="PVC1679"/>
      <c r="PVD1679"/>
      <c r="PVE1679"/>
      <c r="PVF1679"/>
      <c r="PVG1679"/>
      <c r="PVH1679"/>
      <c r="PVI1679"/>
      <c r="PVJ1679"/>
      <c r="PVK1679"/>
      <c r="PVL1679"/>
      <c r="PVM1679"/>
      <c r="PVN1679"/>
      <c r="PVO1679"/>
      <c r="PVP1679"/>
      <c r="PVQ1679"/>
      <c r="PVR1679"/>
      <c r="PVS1679"/>
      <c r="PVT1679"/>
      <c r="PVU1679"/>
      <c r="PVV1679"/>
      <c r="PVW1679"/>
      <c r="PVX1679"/>
      <c r="PVY1679"/>
      <c r="PVZ1679"/>
      <c r="PWA1679"/>
      <c r="PWB1679"/>
      <c r="PWC1679"/>
      <c r="PWD1679"/>
      <c r="PWE1679"/>
      <c r="PWF1679"/>
      <c r="PWG1679"/>
      <c r="PWH1679"/>
      <c r="PWI1679"/>
      <c r="PWJ1679"/>
      <c r="PWK1679"/>
      <c r="PWL1679"/>
      <c r="PWM1679"/>
      <c r="PWN1679"/>
      <c r="PWO1679"/>
      <c r="PWP1679"/>
      <c r="PWQ1679"/>
      <c r="PWR1679"/>
      <c r="PWS1679"/>
      <c r="PWT1679"/>
      <c r="PWU1679"/>
      <c r="PWV1679"/>
      <c r="PWW1679"/>
      <c r="PWX1679"/>
      <c r="PWY1679"/>
      <c r="PWZ1679"/>
      <c r="PXA1679"/>
      <c r="PXB1679"/>
      <c r="PXC1679"/>
      <c r="PXD1679"/>
      <c r="PXE1679"/>
      <c r="PXF1679"/>
      <c r="PXG1679"/>
      <c r="PXH1679"/>
      <c r="PXI1679"/>
      <c r="PXJ1679"/>
      <c r="PXK1679"/>
      <c r="PXL1679"/>
      <c r="PXM1679"/>
      <c r="PXN1679"/>
      <c r="PXO1679"/>
      <c r="PXP1679"/>
      <c r="PXQ1679"/>
      <c r="PXR1679"/>
      <c r="PXS1679"/>
      <c r="PXT1679"/>
      <c r="PXU1679"/>
      <c r="PXV1679"/>
      <c r="PXW1679"/>
      <c r="PXX1679"/>
      <c r="PXY1679"/>
      <c r="PXZ1679"/>
      <c r="PYA1679"/>
      <c r="PYB1679"/>
      <c r="PYC1679"/>
      <c r="PYD1679"/>
      <c r="PYE1679"/>
      <c r="PYF1679"/>
      <c r="PYG1679"/>
      <c r="PYH1679"/>
      <c r="PYI1679"/>
      <c r="PYJ1679"/>
      <c r="PYK1679"/>
      <c r="PYL1679"/>
      <c r="PYM1679"/>
      <c r="PYN1679"/>
      <c r="PYO1679"/>
      <c r="PYP1679"/>
      <c r="PYQ1679"/>
      <c r="PYR1679"/>
      <c r="PYS1679"/>
      <c r="PYT1679"/>
      <c r="PYU1679"/>
      <c r="PYV1679"/>
      <c r="PYW1679"/>
      <c r="PYX1679"/>
      <c r="PYY1679"/>
      <c r="PYZ1679"/>
      <c r="PZA1679"/>
      <c r="PZB1679"/>
      <c r="PZC1679"/>
      <c r="PZD1679"/>
      <c r="PZE1679"/>
      <c r="PZF1679"/>
      <c r="PZG1679"/>
      <c r="PZH1679"/>
      <c r="PZI1679"/>
      <c r="PZJ1679"/>
      <c r="PZK1679"/>
      <c r="PZL1679"/>
      <c r="PZM1679"/>
      <c r="PZN1679"/>
      <c r="PZO1679"/>
      <c r="PZP1679"/>
      <c r="PZQ1679"/>
      <c r="PZR1679"/>
      <c r="PZS1679"/>
      <c r="PZT1679"/>
      <c r="PZU1679"/>
      <c r="PZV1679"/>
      <c r="PZW1679"/>
      <c r="PZX1679"/>
      <c r="PZY1679"/>
      <c r="PZZ1679"/>
      <c r="QAA1679"/>
      <c r="QAB1679"/>
      <c r="QAC1679"/>
      <c r="QAD1679"/>
      <c r="QAE1679"/>
      <c r="QAF1679"/>
      <c r="QAG1679"/>
      <c r="QAH1679"/>
      <c r="QAI1679"/>
      <c r="QAJ1679"/>
      <c r="QAK1679"/>
      <c r="QAL1679"/>
      <c r="QAM1679"/>
      <c r="QAN1679"/>
      <c r="QAO1679"/>
      <c r="QAP1679"/>
      <c r="QAQ1679"/>
      <c r="QAR1679"/>
      <c r="QAS1679"/>
      <c r="QAT1679"/>
      <c r="QAU1679"/>
      <c r="QAV1679"/>
      <c r="QAW1679"/>
      <c r="QAX1679"/>
      <c r="QAY1679"/>
      <c r="QAZ1679"/>
      <c r="QBA1679"/>
      <c r="QBB1679"/>
      <c r="QBC1679"/>
      <c r="QBD1679"/>
      <c r="QBE1679"/>
      <c r="QBF1679"/>
      <c r="QBG1679"/>
      <c r="QBH1679"/>
      <c r="QBI1679"/>
      <c r="QBJ1679"/>
      <c r="QBK1679"/>
      <c r="QBL1679"/>
      <c r="QBM1679"/>
      <c r="QBN1679"/>
      <c r="QBO1679"/>
      <c r="QBP1679"/>
      <c r="QBQ1679"/>
      <c r="QBR1679"/>
      <c r="QBS1679"/>
      <c r="QBT1679"/>
      <c r="QBU1679"/>
      <c r="QBV1679"/>
      <c r="QBW1679"/>
      <c r="QBX1679"/>
      <c r="QBY1679"/>
      <c r="QBZ1679"/>
      <c r="QCA1679"/>
      <c r="QCB1679"/>
      <c r="QCC1679"/>
      <c r="QCD1679"/>
      <c r="QCE1679"/>
      <c r="QCF1679"/>
      <c r="QCG1679"/>
      <c r="QCH1679"/>
      <c r="QCI1679"/>
      <c r="QCJ1679"/>
      <c r="QCK1679"/>
      <c r="QCL1679"/>
      <c r="QCM1679"/>
      <c r="QCN1679"/>
      <c r="QCO1679"/>
      <c r="QCP1679"/>
      <c r="QCQ1679"/>
      <c r="QCR1679"/>
      <c r="QCS1679"/>
      <c r="QCT1679"/>
      <c r="QCU1679"/>
      <c r="QCV1679"/>
      <c r="QCW1679"/>
      <c r="QCX1679"/>
      <c r="QCY1679"/>
      <c r="QCZ1679"/>
      <c r="QDA1679"/>
      <c r="QDB1679"/>
      <c r="QDC1679"/>
      <c r="QDD1679"/>
      <c r="QDE1679"/>
      <c r="QDF1679"/>
      <c r="QDG1679"/>
      <c r="QDH1679"/>
      <c r="QDI1679"/>
      <c r="QDJ1679"/>
      <c r="QDK1679"/>
      <c r="QDL1679"/>
      <c r="QDM1679"/>
      <c r="QDN1679"/>
      <c r="QDO1679"/>
      <c r="QDP1679"/>
      <c r="QDQ1679"/>
      <c r="QDR1679"/>
      <c r="QDS1679"/>
      <c r="QDT1679"/>
      <c r="QDU1679"/>
      <c r="QDV1679"/>
      <c r="QDW1679"/>
      <c r="QDX1679"/>
      <c r="QDY1679"/>
      <c r="QDZ1679"/>
      <c r="QEA1679"/>
      <c r="QEB1679"/>
      <c r="QEC1679"/>
      <c r="QED1679"/>
      <c r="QEE1679"/>
      <c r="QEF1679"/>
      <c r="QEG1679"/>
      <c r="QEH1679"/>
      <c r="QEI1679"/>
      <c r="QEJ1679"/>
      <c r="QEK1679"/>
      <c r="QEL1679"/>
      <c r="QEM1679"/>
      <c r="QEN1679"/>
      <c r="QEO1679"/>
      <c r="QEP1679"/>
      <c r="QEQ1679"/>
      <c r="QER1679"/>
      <c r="QES1679"/>
      <c r="QET1679"/>
      <c r="QEU1679"/>
      <c r="QEV1679"/>
      <c r="QEW1679"/>
      <c r="QEX1679"/>
      <c r="QEY1679"/>
      <c r="QEZ1679"/>
      <c r="QFA1679"/>
      <c r="QFB1679"/>
      <c r="QFC1679"/>
      <c r="QFD1679"/>
      <c r="QFE1679"/>
      <c r="QFF1679"/>
      <c r="QFG1679"/>
      <c r="QFH1679"/>
      <c r="QFI1679"/>
      <c r="QFJ1679"/>
      <c r="QFK1679"/>
      <c r="QFL1679"/>
      <c r="QFM1679"/>
      <c r="QFN1679"/>
      <c r="QFO1679"/>
      <c r="QFP1679"/>
      <c r="QFQ1679"/>
      <c r="QFR1679"/>
      <c r="QFS1679"/>
      <c r="QFT1679"/>
      <c r="QFU1679"/>
      <c r="QFV1679"/>
      <c r="QFW1679"/>
      <c r="QFX1679"/>
      <c r="QFY1679"/>
      <c r="QFZ1679"/>
      <c r="QGA1679"/>
      <c r="QGB1679"/>
      <c r="QGC1679"/>
      <c r="QGD1679"/>
      <c r="QGE1679"/>
      <c r="QGF1679"/>
      <c r="QGG1679"/>
      <c r="QGH1679"/>
      <c r="QGI1679"/>
      <c r="QGJ1679"/>
      <c r="QGK1679"/>
      <c r="QGL1679"/>
      <c r="QGM1679"/>
      <c r="QGN1679"/>
      <c r="QGO1679"/>
      <c r="QGP1679"/>
      <c r="QGQ1679"/>
      <c r="QGR1679"/>
      <c r="QGS1679"/>
      <c r="QGT1679"/>
      <c r="QGU1679"/>
      <c r="QGV1679"/>
      <c r="QGW1679"/>
      <c r="QGX1679"/>
      <c r="QGY1679"/>
      <c r="QGZ1679"/>
      <c r="QHA1679"/>
      <c r="QHB1679"/>
      <c r="QHC1679"/>
      <c r="QHD1679"/>
      <c r="QHE1679"/>
      <c r="QHF1679"/>
      <c r="QHG1679"/>
      <c r="QHH1679"/>
      <c r="QHI1679"/>
      <c r="QHJ1679"/>
      <c r="QHK1679"/>
      <c r="QHL1679"/>
      <c r="QHM1679"/>
      <c r="QHN1679"/>
      <c r="QHO1679"/>
      <c r="QHP1679"/>
      <c r="QHQ1679"/>
      <c r="QHR1679"/>
      <c r="QHS1679"/>
      <c r="QHT1679"/>
      <c r="QHU1679"/>
      <c r="QHV1679"/>
      <c r="QHW1679"/>
      <c r="QHX1679"/>
      <c r="QHY1679"/>
      <c r="QHZ1679"/>
      <c r="QIA1679"/>
      <c r="QIB1679"/>
      <c r="QIC1679"/>
      <c r="QID1679"/>
      <c r="QIE1679"/>
      <c r="QIF1679"/>
      <c r="QIG1679"/>
      <c r="QIH1679"/>
      <c r="QII1679"/>
      <c r="QIJ1679"/>
      <c r="QIK1679"/>
      <c r="QIL1679"/>
      <c r="QIM1679"/>
      <c r="QIN1679"/>
      <c r="QIO1679"/>
      <c r="QIP1679"/>
      <c r="QIQ1679"/>
      <c r="QIR1679"/>
      <c r="QIS1679"/>
      <c r="QIT1679"/>
      <c r="QIU1679"/>
      <c r="QIV1679"/>
      <c r="QIW1679"/>
      <c r="QIX1679"/>
      <c r="QIY1679"/>
      <c r="QIZ1679"/>
      <c r="QJA1679"/>
      <c r="QJB1679"/>
      <c r="QJC1679"/>
      <c r="QJD1679"/>
      <c r="QJE1679"/>
      <c r="QJF1679"/>
      <c r="QJG1679"/>
      <c r="QJH1679"/>
      <c r="QJI1679"/>
      <c r="QJJ1679"/>
      <c r="QJK1679"/>
      <c r="QJL1679"/>
      <c r="QJM1679"/>
      <c r="QJN1679"/>
      <c r="QJO1679"/>
      <c r="QJP1679"/>
      <c r="QJQ1679"/>
      <c r="QJR1679"/>
      <c r="QJS1679"/>
      <c r="QJT1679"/>
      <c r="QJU1679"/>
      <c r="QJV1679"/>
      <c r="QJW1679"/>
      <c r="QJX1679"/>
      <c r="QJY1679"/>
      <c r="QJZ1679"/>
      <c r="QKA1679"/>
      <c r="QKB1679"/>
      <c r="QKC1679"/>
      <c r="QKD1679"/>
      <c r="QKE1679"/>
      <c r="QKF1679"/>
      <c r="QKG1679"/>
      <c r="QKH1679"/>
      <c r="QKI1679"/>
      <c r="QKJ1679"/>
      <c r="QKK1679"/>
      <c r="QKL1679"/>
      <c r="QKM1679"/>
      <c r="QKN1679"/>
      <c r="QKO1679"/>
      <c r="QKP1679"/>
      <c r="QKQ1679"/>
      <c r="QKR1679"/>
      <c r="QKS1679"/>
      <c r="QKT1679"/>
      <c r="QKU1679"/>
      <c r="QKV1679"/>
      <c r="QKW1679"/>
      <c r="QKX1679"/>
      <c r="QKY1679"/>
      <c r="QKZ1679"/>
      <c r="QLA1679"/>
      <c r="QLB1679"/>
      <c r="QLC1679"/>
      <c r="QLD1679"/>
      <c r="QLE1679"/>
      <c r="QLF1679"/>
      <c r="QLG1679"/>
      <c r="QLH1679"/>
      <c r="QLI1679"/>
      <c r="QLJ1679"/>
      <c r="QLK1679"/>
      <c r="QLL1679"/>
      <c r="QLM1679"/>
      <c r="QLN1679"/>
      <c r="QLO1679"/>
      <c r="QLP1679"/>
      <c r="QLQ1679"/>
      <c r="QLR1679"/>
      <c r="QLS1679"/>
      <c r="QLT1679"/>
      <c r="QLU1679"/>
      <c r="QLV1679"/>
      <c r="QLW1679"/>
      <c r="QLX1679"/>
      <c r="QLY1679"/>
      <c r="QLZ1679"/>
      <c r="QMA1679"/>
      <c r="QMB1679"/>
      <c r="QMC1679"/>
      <c r="QMD1679"/>
      <c r="QME1679"/>
      <c r="QMF1679"/>
      <c r="QMG1679"/>
      <c r="QMH1679"/>
      <c r="QMI1679"/>
      <c r="QMJ1679"/>
      <c r="QMK1679"/>
      <c r="QML1679"/>
      <c r="QMM1679"/>
      <c r="QMN1679"/>
      <c r="QMO1679"/>
      <c r="QMP1679"/>
      <c r="QMQ1679"/>
      <c r="QMR1679"/>
      <c r="QMS1679"/>
      <c r="QMT1679"/>
      <c r="QMU1679"/>
      <c r="QMV1679"/>
      <c r="QMW1679"/>
      <c r="QMX1679"/>
      <c r="QMY1679"/>
      <c r="QMZ1679"/>
      <c r="QNA1679"/>
      <c r="QNB1679"/>
      <c r="QNC1679"/>
      <c r="QND1679"/>
      <c r="QNE1679"/>
      <c r="QNF1679"/>
      <c r="QNG1679"/>
      <c r="QNH1679"/>
      <c r="QNI1679"/>
      <c r="QNJ1679"/>
      <c r="QNK1679"/>
      <c r="QNL1679"/>
      <c r="QNM1679"/>
      <c r="QNN1679"/>
      <c r="QNO1679"/>
      <c r="QNP1679"/>
      <c r="QNQ1679"/>
      <c r="QNR1679"/>
      <c r="QNS1679"/>
      <c r="QNT1679"/>
      <c r="QNU1679"/>
      <c r="QNV1679"/>
      <c r="QNW1679"/>
      <c r="QNX1679"/>
      <c r="QNY1679"/>
      <c r="QNZ1679"/>
      <c r="QOA1679"/>
      <c r="QOB1679"/>
      <c r="QOC1679"/>
      <c r="QOD1679"/>
      <c r="QOE1679"/>
      <c r="QOF1679"/>
      <c r="QOG1679"/>
      <c r="QOH1679"/>
      <c r="QOI1679"/>
      <c r="QOJ1679"/>
      <c r="QOK1679"/>
      <c r="QOL1679"/>
      <c r="QOM1679"/>
      <c r="QON1679"/>
      <c r="QOO1679"/>
      <c r="QOP1679"/>
      <c r="QOQ1679"/>
      <c r="QOR1679"/>
      <c r="QOS1679"/>
      <c r="QOT1679"/>
      <c r="QOU1679"/>
      <c r="QOV1679"/>
      <c r="QOW1679"/>
      <c r="QOX1679"/>
      <c r="QOY1679"/>
      <c r="QOZ1679"/>
      <c r="QPA1679"/>
      <c r="QPB1679"/>
      <c r="QPC1679"/>
      <c r="QPD1679"/>
      <c r="QPE1679"/>
      <c r="QPF1679"/>
      <c r="QPG1679"/>
      <c r="QPH1679"/>
      <c r="QPI1679"/>
      <c r="QPJ1679"/>
      <c r="QPK1679"/>
      <c r="QPL1679"/>
      <c r="QPM1679"/>
      <c r="QPN1679"/>
      <c r="QPO1679"/>
      <c r="QPP1679"/>
      <c r="QPQ1679"/>
      <c r="QPR1679"/>
      <c r="QPS1679"/>
      <c r="QPT1679"/>
      <c r="QPU1679"/>
      <c r="QPV1679"/>
      <c r="QPW1679"/>
      <c r="QPX1679"/>
      <c r="QPY1679"/>
      <c r="QPZ1679"/>
      <c r="QQA1679"/>
      <c r="QQB1679"/>
      <c r="QQC1679"/>
      <c r="QQD1679"/>
      <c r="QQE1679"/>
      <c r="QQF1679"/>
      <c r="QQG1679"/>
      <c r="QQH1679"/>
      <c r="QQI1679"/>
      <c r="QQJ1679"/>
      <c r="QQK1679"/>
      <c r="QQL1679"/>
      <c r="QQM1679"/>
      <c r="QQN1679"/>
      <c r="QQO1679"/>
      <c r="QQP1679"/>
      <c r="QQQ1679"/>
      <c r="QQR1679"/>
      <c r="QQS1679"/>
      <c r="QQT1679"/>
      <c r="QQU1679"/>
      <c r="QQV1679"/>
      <c r="QQW1679"/>
      <c r="QQX1679"/>
      <c r="QQY1679"/>
      <c r="QQZ1679"/>
      <c r="QRA1679"/>
      <c r="QRB1679"/>
      <c r="QRC1679"/>
      <c r="QRD1679"/>
      <c r="QRE1679"/>
      <c r="QRF1679"/>
      <c r="QRG1679"/>
      <c r="QRH1679"/>
      <c r="QRI1679"/>
      <c r="QRJ1679"/>
      <c r="QRK1679"/>
      <c r="QRL1679"/>
      <c r="QRM1679"/>
      <c r="QRN1679"/>
      <c r="QRO1679"/>
      <c r="QRP1679"/>
      <c r="QRQ1679"/>
      <c r="QRR1679"/>
      <c r="QRS1679"/>
      <c r="QRT1679"/>
      <c r="QRU1679"/>
      <c r="QRV1679"/>
      <c r="QRW1679"/>
      <c r="QRX1679"/>
      <c r="QRY1679"/>
      <c r="QRZ1679"/>
      <c r="QSA1679"/>
      <c r="QSB1679"/>
      <c r="QSC1679"/>
      <c r="QSD1679"/>
      <c r="QSE1679"/>
      <c r="QSF1679"/>
      <c r="QSG1679"/>
      <c r="QSH1679"/>
      <c r="QSI1679"/>
      <c r="QSJ1679"/>
      <c r="QSK1679"/>
      <c r="QSL1679"/>
      <c r="QSM1679"/>
      <c r="QSN1679"/>
      <c r="QSO1679"/>
      <c r="QSP1679"/>
      <c r="QSQ1679"/>
      <c r="QSR1679"/>
      <c r="QSS1679"/>
      <c r="QST1679"/>
      <c r="QSU1679"/>
      <c r="QSV1679"/>
      <c r="QSW1679"/>
      <c r="QSX1679"/>
      <c r="QSY1679"/>
      <c r="QSZ1679"/>
      <c r="QTA1679"/>
      <c r="QTB1679"/>
      <c r="QTC1679"/>
      <c r="QTD1679"/>
      <c r="QTE1679"/>
      <c r="QTF1679"/>
      <c r="QTG1679"/>
      <c r="QTH1679"/>
      <c r="QTI1679"/>
      <c r="QTJ1679"/>
      <c r="QTK1679"/>
      <c r="QTL1679"/>
      <c r="QTM1679"/>
      <c r="QTN1679"/>
      <c r="QTO1679"/>
      <c r="QTP1679"/>
      <c r="QTQ1679"/>
      <c r="QTR1679"/>
      <c r="QTS1679"/>
      <c r="QTT1679"/>
      <c r="QTU1679"/>
      <c r="QTV1679"/>
      <c r="QTW1679"/>
      <c r="QTX1679"/>
      <c r="QTY1679"/>
      <c r="QTZ1679"/>
      <c r="QUA1679"/>
      <c r="QUB1679"/>
      <c r="QUC1679"/>
      <c r="QUD1679"/>
      <c r="QUE1679"/>
      <c r="QUF1679"/>
      <c r="QUG1679"/>
      <c r="QUH1679"/>
      <c r="QUI1679"/>
      <c r="QUJ1679"/>
      <c r="QUK1679"/>
      <c r="QUL1679"/>
      <c r="QUM1679"/>
      <c r="QUN1679"/>
      <c r="QUO1679"/>
      <c r="QUP1679"/>
      <c r="QUQ1679"/>
      <c r="QUR1679"/>
      <c r="QUS1679"/>
      <c r="QUT1679"/>
      <c r="QUU1679"/>
      <c r="QUV1679"/>
      <c r="QUW1679"/>
      <c r="QUX1679"/>
      <c r="QUY1679"/>
      <c r="QUZ1679"/>
      <c r="QVA1679"/>
      <c r="QVB1679"/>
      <c r="QVC1679"/>
      <c r="QVD1679"/>
      <c r="QVE1679"/>
      <c r="QVF1679"/>
      <c r="QVG1679"/>
      <c r="QVH1679"/>
      <c r="QVI1679"/>
      <c r="QVJ1679"/>
      <c r="QVK1679"/>
      <c r="QVL1679"/>
      <c r="QVM1679"/>
      <c r="QVN1679"/>
      <c r="QVO1679"/>
      <c r="QVP1679"/>
      <c r="QVQ1679"/>
      <c r="QVR1679"/>
      <c r="QVS1679"/>
      <c r="QVT1679"/>
      <c r="QVU1679"/>
      <c r="QVV1679"/>
      <c r="QVW1679"/>
      <c r="QVX1679"/>
      <c r="QVY1679"/>
      <c r="QVZ1679"/>
      <c r="QWA1679"/>
      <c r="QWB1679"/>
      <c r="QWC1679"/>
      <c r="QWD1679"/>
      <c r="QWE1679"/>
      <c r="QWF1679"/>
      <c r="QWG1679"/>
      <c r="QWH1679"/>
      <c r="QWI1679"/>
      <c r="QWJ1679"/>
      <c r="QWK1679"/>
      <c r="QWL1679"/>
      <c r="QWM1679"/>
      <c r="QWN1679"/>
      <c r="QWO1679"/>
      <c r="QWP1679"/>
      <c r="QWQ1679"/>
      <c r="QWR1679"/>
      <c r="QWS1679"/>
      <c r="QWT1679"/>
      <c r="QWU1679"/>
      <c r="QWV1679"/>
      <c r="QWW1679"/>
      <c r="QWX1679"/>
      <c r="QWY1679"/>
      <c r="QWZ1679"/>
      <c r="QXA1679"/>
      <c r="QXB1679"/>
      <c r="QXC1679"/>
      <c r="QXD1679"/>
      <c r="QXE1679"/>
      <c r="QXF1679"/>
      <c r="QXG1679"/>
      <c r="QXH1679"/>
      <c r="QXI1679"/>
      <c r="QXJ1679"/>
      <c r="QXK1679"/>
      <c r="QXL1679"/>
      <c r="QXM1679"/>
      <c r="QXN1679"/>
      <c r="QXO1679"/>
      <c r="QXP1679"/>
      <c r="QXQ1679"/>
      <c r="QXR1679"/>
      <c r="QXS1679"/>
      <c r="QXT1679"/>
      <c r="QXU1679"/>
      <c r="QXV1679"/>
      <c r="QXW1679"/>
      <c r="QXX1679"/>
      <c r="QXY1679"/>
      <c r="QXZ1679"/>
      <c r="QYA1679"/>
      <c r="QYB1679"/>
      <c r="QYC1679"/>
      <c r="QYD1679"/>
      <c r="QYE1679"/>
      <c r="QYF1679"/>
      <c r="QYG1679"/>
      <c r="QYH1679"/>
      <c r="QYI1679"/>
      <c r="QYJ1679"/>
      <c r="QYK1679"/>
      <c r="QYL1679"/>
      <c r="QYM1679"/>
      <c r="QYN1679"/>
      <c r="QYO1679"/>
      <c r="QYP1679"/>
      <c r="QYQ1679"/>
      <c r="QYR1679"/>
      <c r="QYS1679"/>
      <c r="QYT1679"/>
      <c r="QYU1679"/>
      <c r="QYV1679"/>
      <c r="QYW1679"/>
      <c r="QYX1679"/>
      <c r="QYY1679"/>
      <c r="QYZ1679"/>
      <c r="QZA1679"/>
      <c r="QZB1679"/>
      <c r="QZC1679"/>
      <c r="QZD1679"/>
      <c r="QZE1679"/>
      <c r="QZF1679"/>
      <c r="QZG1679"/>
      <c r="QZH1679"/>
      <c r="QZI1679"/>
      <c r="QZJ1679"/>
      <c r="QZK1679"/>
      <c r="QZL1679"/>
      <c r="QZM1679"/>
      <c r="QZN1679"/>
      <c r="QZO1679"/>
      <c r="QZP1679"/>
      <c r="QZQ1679"/>
      <c r="QZR1679"/>
      <c r="QZS1679"/>
      <c r="QZT1679"/>
      <c r="QZU1679"/>
      <c r="QZV1679"/>
      <c r="QZW1679"/>
      <c r="QZX1679"/>
      <c r="QZY1679"/>
      <c r="QZZ1679"/>
      <c r="RAA1679"/>
      <c r="RAB1679"/>
      <c r="RAC1679"/>
      <c r="RAD1679"/>
      <c r="RAE1679"/>
      <c r="RAF1679"/>
      <c r="RAG1679"/>
      <c r="RAH1679"/>
      <c r="RAI1679"/>
      <c r="RAJ1679"/>
      <c r="RAK1679"/>
      <c r="RAL1679"/>
      <c r="RAM1679"/>
      <c r="RAN1679"/>
      <c r="RAO1679"/>
      <c r="RAP1679"/>
      <c r="RAQ1679"/>
      <c r="RAR1679"/>
      <c r="RAS1679"/>
      <c r="RAT1679"/>
      <c r="RAU1679"/>
      <c r="RAV1679"/>
      <c r="RAW1679"/>
      <c r="RAX1679"/>
      <c r="RAY1679"/>
      <c r="RAZ1679"/>
      <c r="RBA1679"/>
      <c r="RBB1679"/>
      <c r="RBC1679"/>
      <c r="RBD1679"/>
      <c r="RBE1679"/>
      <c r="RBF1679"/>
      <c r="RBG1679"/>
      <c r="RBH1679"/>
      <c r="RBI1679"/>
      <c r="RBJ1679"/>
      <c r="RBK1679"/>
      <c r="RBL1679"/>
      <c r="RBM1679"/>
      <c r="RBN1679"/>
      <c r="RBO1679"/>
      <c r="RBP1679"/>
      <c r="RBQ1679"/>
      <c r="RBR1679"/>
      <c r="RBS1679"/>
      <c r="RBT1679"/>
      <c r="RBU1679"/>
      <c r="RBV1679"/>
      <c r="RBW1679"/>
      <c r="RBX1679"/>
      <c r="RBY1679"/>
      <c r="RBZ1679"/>
      <c r="RCA1679"/>
      <c r="RCB1679"/>
      <c r="RCC1679"/>
      <c r="RCD1679"/>
      <c r="RCE1679"/>
      <c r="RCF1679"/>
      <c r="RCG1679"/>
      <c r="RCH1679"/>
      <c r="RCI1679"/>
      <c r="RCJ1679"/>
      <c r="RCK1679"/>
      <c r="RCL1679"/>
      <c r="RCM1679"/>
      <c r="RCN1679"/>
      <c r="RCO1679"/>
      <c r="RCP1679"/>
      <c r="RCQ1679"/>
      <c r="RCR1679"/>
      <c r="RCS1679"/>
      <c r="RCT1679"/>
      <c r="RCU1679"/>
      <c r="RCV1679"/>
      <c r="RCW1679"/>
      <c r="RCX1679"/>
      <c r="RCY1679"/>
      <c r="RCZ1679"/>
      <c r="RDA1679"/>
      <c r="RDB1679"/>
      <c r="RDC1679"/>
      <c r="RDD1679"/>
      <c r="RDE1679"/>
      <c r="RDF1679"/>
      <c r="RDG1679"/>
      <c r="RDH1679"/>
      <c r="RDI1679"/>
      <c r="RDJ1679"/>
      <c r="RDK1679"/>
      <c r="RDL1679"/>
      <c r="RDM1679"/>
      <c r="RDN1679"/>
      <c r="RDO1679"/>
      <c r="RDP1679"/>
      <c r="RDQ1679"/>
      <c r="RDR1679"/>
      <c r="RDS1679"/>
      <c r="RDT1679"/>
      <c r="RDU1679"/>
      <c r="RDV1679"/>
      <c r="RDW1679"/>
      <c r="RDX1679"/>
      <c r="RDY1679"/>
      <c r="RDZ1679"/>
      <c r="REA1679"/>
      <c r="REB1679"/>
      <c r="REC1679"/>
      <c r="RED1679"/>
      <c r="REE1679"/>
      <c r="REF1679"/>
      <c r="REG1679"/>
      <c r="REH1679"/>
      <c r="REI1679"/>
      <c r="REJ1679"/>
      <c r="REK1679"/>
      <c r="REL1679"/>
      <c r="REM1679"/>
      <c r="REN1679"/>
      <c r="REO1679"/>
      <c r="REP1679"/>
      <c r="REQ1679"/>
      <c r="RER1679"/>
      <c r="RES1679"/>
      <c r="RET1679"/>
      <c r="REU1679"/>
      <c r="REV1679"/>
      <c r="REW1679"/>
      <c r="REX1679"/>
      <c r="REY1679"/>
      <c r="REZ1679"/>
      <c r="RFA1679"/>
      <c r="RFB1679"/>
      <c r="RFC1679"/>
      <c r="RFD1679"/>
      <c r="RFE1679"/>
      <c r="RFF1679"/>
      <c r="RFG1679"/>
      <c r="RFH1679"/>
      <c r="RFI1679"/>
      <c r="RFJ1679"/>
      <c r="RFK1679"/>
      <c r="RFL1679"/>
      <c r="RFM1679"/>
      <c r="RFN1679"/>
      <c r="RFO1679"/>
      <c r="RFP1679"/>
      <c r="RFQ1679"/>
      <c r="RFR1679"/>
      <c r="RFS1679"/>
      <c r="RFT1679"/>
      <c r="RFU1679"/>
      <c r="RFV1679"/>
      <c r="RFW1679"/>
      <c r="RFX1679"/>
      <c r="RFY1679"/>
      <c r="RFZ1679"/>
      <c r="RGA1679"/>
      <c r="RGB1679"/>
      <c r="RGC1679"/>
      <c r="RGD1679"/>
      <c r="RGE1679"/>
      <c r="RGF1679"/>
      <c r="RGG1679"/>
      <c r="RGH1679"/>
      <c r="RGI1679"/>
      <c r="RGJ1679"/>
      <c r="RGK1679"/>
      <c r="RGL1679"/>
      <c r="RGM1679"/>
      <c r="RGN1679"/>
      <c r="RGO1679"/>
      <c r="RGP1679"/>
      <c r="RGQ1679"/>
      <c r="RGR1679"/>
      <c r="RGS1679"/>
      <c r="RGT1679"/>
      <c r="RGU1679"/>
      <c r="RGV1679"/>
      <c r="RGW1679"/>
      <c r="RGX1679"/>
      <c r="RGY1679"/>
      <c r="RGZ1679"/>
      <c r="RHA1679"/>
      <c r="RHB1679"/>
      <c r="RHC1679"/>
      <c r="RHD1679"/>
      <c r="RHE1679"/>
      <c r="RHF1679"/>
      <c r="RHG1679"/>
      <c r="RHH1679"/>
      <c r="RHI1679"/>
      <c r="RHJ1679"/>
      <c r="RHK1679"/>
      <c r="RHL1679"/>
      <c r="RHM1679"/>
      <c r="RHN1679"/>
      <c r="RHO1679"/>
      <c r="RHP1679"/>
      <c r="RHQ1679"/>
      <c r="RHR1679"/>
      <c r="RHS1679"/>
      <c r="RHT1679"/>
      <c r="RHU1679"/>
      <c r="RHV1679"/>
      <c r="RHW1679"/>
      <c r="RHX1679"/>
      <c r="RHY1679"/>
      <c r="RHZ1679"/>
      <c r="RIA1679"/>
      <c r="RIB1679"/>
      <c r="RIC1679"/>
      <c r="RID1679"/>
      <c r="RIE1679"/>
      <c r="RIF1679"/>
      <c r="RIG1679"/>
      <c r="RIH1679"/>
      <c r="RII1679"/>
      <c r="RIJ1679"/>
      <c r="RIK1679"/>
      <c r="RIL1679"/>
      <c r="RIM1679"/>
      <c r="RIN1679"/>
      <c r="RIO1679"/>
      <c r="RIP1679"/>
      <c r="RIQ1679"/>
      <c r="RIR1679"/>
      <c r="RIS1679"/>
      <c r="RIT1679"/>
      <c r="RIU1679"/>
      <c r="RIV1679"/>
      <c r="RIW1679"/>
      <c r="RIX1679"/>
      <c r="RIY1679"/>
      <c r="RIZ1679"/>
      <c r="RJA1679"/>
      <c r="RJB1679"/>
      <c r="RJC1679"/>
      <c r="RJD1679"/>
      <c r="RJE1679"/>
      <c r="RJF1679"/>
      <c r="RJG1679"/>
      <c r="RJH1679"/>
      <c r="RJI1679"/>
      <c r="RJJ1679"/>
      <c r="RJK1679"/>
      <c r="RJL1679"/>
      <c r="RJM1679"/>
      <c r="RJN1679"/>
      <c r="RJO1679"/>
      <c r="RJP1679"/>
      <c r="RJQ1679"/>
      <c r="RJR1679"/>
      <c r="RJS1679"/>
      <c r="RJT1679"/>
      <c r="RJU1679"/>
      <c r="RJV1679"/>
      <c r="RJW1679"/>
      <c r="RJX1679"/>
      <c r="RJY1679"/>
      <c r="RJZ1679"/>
      <c r="RKA1679"/>
      <c r="RKB1679"/>
      <c r="RKC1679"/>
      <c r="RKD1679"/>
      <c r="RKE1679"/>
      <c r="RKF1679"/>
      <c r="RKG1679"/>
      <c r="RKH1679"/>
      <c r="RKI1679"/>
      <c r="RKJ1679"/>
      <c r="RKK1679"/>
      <c r="RKL1679"/>
      <c r="RKM1679"/>
      <c r="RKN1679"/>
      <c r="RKO1679"/>
      <c r="RKP1679"/>
      <c r="RKQ1679"/>
      <c r="RKR1679"/>
      <c r="RKS1679"/>
      <c r="RKT1679"/>
      <c r="RKU1679"/>
      <c r="RKV1679"/>
      <c r="RKW1679"/>
      <c r="RKX1679"/>
      <c r="RKY1679"/>
      <c r="RKZ1679"/>
      <c r="RLA1679"/>
      <c r="RLB1679"/>
      <c r="RLC1679"/>
      <c r="RLD1679"/>
      <c r="RLE1679"/>
      <c r="RLF1679"/>
      <c r="RLG1679"/>
      <c r="RLH1679"/>
      <c r="RLI1679"/>
      <c r="RLJ1679"/>
      <c r="RLK1679"/>
      <c r="RLL1679"/>
      <c r="RLM1679"/>
      <c r="RLN1679"/>
      <c r="RLO1679"/>
      <c r="RLP1679"/>
      <c r="RLQ1679"/>
      <c r="RLR1679"/>
      <c r="RLS1679"/>
      <c r="RLT1679"/>
      <c r="RLU1679"/>
      <c r="RLV1679"/>
      <c r="RLW1679"/>
      <c r="RLX1679"/>
      <c r="RLY1679"/>
      <c r="RLZ1679"/>
      <c r="RMA1679"/>
      <c r="RMB1679"/>
      <c r="RMC1679"/>
      <c r="RMD1679"/>
      <c r="RME1679"/>
      <c r="RMF1679"/>
      <c r="RMG1679"/>
      <c r="RMH1679"/>
      <c r="RMI1679"/>
      <c r="RMJ1679"/>
      <c r="RMK1679"/>
      <c r="RML1679"/>
      <c r="RMM1679"/>
      <c r="RMN1679"/>
      <c r="RMO1679"/>
      <c r="RMP1679"/>
      <c r="RMQ1679"/>
      <c r="RMR1679"/>
      <c r="RMS1679"/>
      <c r="RMT1679"/>
      <c r="RMU1679"/>
      <c r="RMV1679"/>
      <c r="RMW1679"/>
      <c r="RMX1679"/>
      <c r="RMY1679"/>
      <c r="RMZ1679"/>
      <c r="RNA1679"/>
      <c r="RNB1679"/>
      <c r="RNC1679"/>
      <c r="RND1679"/>
      <c r="RNE1679"/>
      <c r="RNF1679"/>
      <c r="RNG1679"/>
      <c r="RNH1679"/>
      <c r="RNI1679"/>
      <c r="RNJ1679"/>
      <c r="RNK1679"/>
      <c r="RNL1679"/>
      <c r="RNM1679"/>
      <c r="RNN1679"/>
      <c r="RNO1679"/>
      <c r="RNP1679"/>
      <c r="RNQ1679"/>
      <c r="RNR1679"/>
      <c r="RNS1679"/>
      <c r="RNT1679"/>
      <c r="RNU1679"/>
      <c r="RNV1679"/>
      <c r="RNW1679"/>
      <c r="RNX1679"/>
      <c r="RNY1679"/>
      <c r="RNZ1679"/>
      <c r="ROA1679"/>
      <c r="ROB1679"/>
      <c r="ROC1679"/>
      <c r="ROD1679"/>
      <c r="ROE1679"/>
      <c r="ROF1679"/>
      <c r="ROG1679"/>
      <c r="ROH1679"/>
      <c r="ROI1679"/>
      <c r="ROJ1679"/>
      <c r="ROK1679"/>
      <c r="ROL1679"/>
      <c r="ROM1679"/>
      <c r="RON1679"/>
      <c r="ROO1679"/>
      <c r="ROP1679"/>
      <c r="ROQ1679"/>
      <c r="ROR1679"/>
      <c r="ROS1679"/>
      <c r="ROT1679"/>
      <c r="ROU1679"/>
      <c r="ROV1679"/>
      <c r="ROW1679"/>
      <c r="ROX1679"/>
      <c r="ROY1679"/>
      <c r="ROZ1679"/>
      <c r="RPA1679"/>
      <c r="RPB1679"/>
      <c r="RPC1679"/>
      <c r="RPD1679"/>
      <c r="RPE1679"/>
      <c r="RPF1679"/>
      <c r="RPG1679"/>
      <c r="RPH1679"/>
      <c r="RPI1679"/>
      <c r="RPJ1679"/>
      <c r="RPK1679"/>
      <c r="RPL1679"/>
      <c r="RPM1679"/>
      <c r="RPN1679"/>
      <c r="RPO1679"/>
      <c r="RPP1679"/>
      <c r="RPQ1679"/>
      <c r="RPR1679"/>
      <c r="RPS1679"/>
      <c r="RPT1679"/>
      <c r="RPU1679"/>
      <c r="RPV1679"/>
      <c r="RPW1679"/>
      <c r="RPX1679"/>
      <c r="RPY1679"/>
      <c r="RPZ1679"/>
      <c r="RQA1679"/>
      <c r="RQB1679"/>
      <c r="RQC1679"/>
      <c r="RQD1679"/>
      <c r="RQE1679"/>
      <c r="RQF1679"/>
      <c r="RQG1679"/>
      <c r="RQH1679"/>
      <c r="RQI1679"/>
      <c r="RQJ1679"/>
      <c r="RQK1679"/>
      <c r="RQL1679"/>
      <c r="RQM1679"/>
      <c r="RQN1679"/>
      <c r="RQO1679"/>
      <c r="RQP1679"/>
      <c r="RQQ1679"/>
      <c r="RQR1679"/>
      <c r="RQS1679"/>
      <c r="RQT1679"/>
      <c r="RQU1679"/>
      <c r="RQV1679"/>
      <c r="RQW1679"/>
      <c r="RQX1679"/>
      <c r="RQY1679"/>
      <c r="RQZ1679"/>
      <c r="RRA1679"/>
      <c r="RRB1679"/>
      <c r="RRC1679"/>
      <c r="RRD1679"/>
      <c r="RRE1679"/>
      <c r="RRF1679"/>
      <c r="RRG1679"/>
      <c r="RRH1679"/>
      <c r="RRI1679"/>
      <c r="RRJ1679"/>
      <c r="RRK1679"/>
      <c r="RRL1679"/>
      <c r="RRM1679"/>
      <c r="RRN1679"/>
      <c r="RRO1679"/>
      <c r="RRP1679"/>
      <c r="RRQ1679"/>
      <c r="RRR1679"/>
      <c r="RRS1679"/>
      <c r="RRT1679"/>
      <c r="RRU1679"/>
      <c r="RRV1679"/>
      <c r="RRW1679"/>
      <c r="RRX1679"/>
      <c r="RRY1679"/>
      <c r="RRZ1679"/>
      <c r="RSA1679"/>
      <c r="RSB1679"/>
      <c r="RSC1679"/>
      <c r="RSD1679"/>
      <c r="RSE1679"/>
      <c r="RSF1679"/>
      <c r="RSG1679"/>
      <c r="RSH1679"/>
      <c r="RSI1679"/>
      <c r="RSJ1679"/>
      <c r="RSK1679"/>
      <c r="RSL1679"/>
      <c r="RSM1679"/>
      <c r="RSN1679"/>
      <c r="RSO1679"/>
      <c r="RSP1679"/>
      <c r="RSQ1679"/>
      <c r="RSR1679"/>
      <c r="RSS1679"/>
      <c r="RST1679"/>
      <c r="RSU1679"/>
      <c r="RSV1679"/>
      <c r="RSW1679"/>
      <c r="RSX1679"/>
      <c r="RSY1679"/>
      <c r="RSZ1679"/>
      <c r="RTA1679"/>
      <c r="RTB1679"/>
      <c r="RTC1679"/>
      <c r="RTD1679"/>
      <c r="RTE1679"/>
      <c r="RTF1679"/>
      <c r="RTG1679"/>
      <c r="RTH1679"/>
      <c r="RTI1679"/>
      <c r="RTJ1679"/>
      <c r="RTK1679"/>
      <c r="RTL1679"/>
      <c r="RTM1679"/>
      <c r="RTN1679"/>
      <c r="RTO1679"/>
      <c r="RTP1679"/>
      <c r="RTQ1679"/>
      <c r="RTR1679"/>
      <c r="RTS1679"/>
      <c r="RTT1679"/>
      <c r="RTU1679"/>
      <c r="RTV1679"/>
      <c r="RTW1679"/>
      <c r="RTX1679"/>
      <c r="RTY1679"/>
      <c r="RTZ1679"/>
      <c r="RUA1679"/>
      <c r="RUB1679"/>
      <c r="RUC1679"/>
      <c r="RUD1679"/>
      <c r="RUE1679"/>
      <c r="RUF1679"/>
      <c r="RUG1679"/>
      <c r="RUH1679"/>
      <c r="RUI1679"/>
      <c r="RUJ1679"/>
      <c r="RUK1679"/>
      <c r="RUL1679"/>
      <c r="RUM1679"/>
      <c r="RUN1679"/>
      <c r="RUO1679"/>
      <c r="RUP1679"/>
      <c r="RUQ1679"/>
      <c r="RUR1679"/>
      <c r="RUS1679"/>
      <c r="RUT1679"/>
      <c r="RUU1679"/>
      <c r="RUV1679"/>
      <c r="RUW1679"/>
      <c r="RUX1679"/>
      <c r="RUY1679"/>
      <c r="RUZ1679"/>
      <c r="RVA1679"/>
      <c r="RVB1679"/>
      <c r="RVC1679"/>
      <c r="RVD1679"/>
      <c r="RVE1679"/>
      <c r="RVF1679"/>
      <c r="RVG1679"/>
      <c r="RVH1679"/>
      <c r="RVI1679"/>
      <c r="RVJ1679"/>
      <c r="RVK1679"/>
      <c r="RVL1679"/>
      <c r="RVM1679"/>
      <c r="RVN1679"/>
      <c r="RVO1679"/>
      <c r="RVP1679"/>
      <c r="RVQ1679"/>
      <c r="RVR1679"/>
      <c r="RVS1679"/>
      <c r="RVT1679"/>
      <c r="RVU1679"/>
      <c r="RVV1679"/>
      <c r="RVW1679"/>
      <c r="RVX1679"/>
      <c r="RVY1679"/>
      <c r="RVZ1679"/>
      <c r="RWA1679"/>
      <c r="RWB1679"/>
      <c r="RWC1679"/>
      <c r="RWD1679"/>
      <c r="RWE1679"/>
      <c r="RWF1679"/>
      <c r="RWG1679"/>
      <c r="RWH1679"/>
      <c r="RWI1679"/>
      <c r="RWJ1679"/>
      <c r="RWK1679"/>
      <c r="RWL1679"/>
      <c r="RWM1679"/>
      <c r="RWN1679"/>
      <c r="RWO1679"/>
      <c r="RWP1679"/>
      <c r="RWQ1679"/>
      <c r="RWR1679"/>
      <c r="RWS1679"/>
      <c r="RWT1679"/>
      <c r="RWU1679"/>
      <c r="RWV1679"/>
      <c r="RWW1679"/>
      <c r="RWX1679"/>
      <c r="RWY1679"/>
      <c r="RWZ1679"/>
      <c r="RXA1679"/>
      <c r="RXB1679"/>
      <c r="RXC1679"/>
      <c r="RXD1679"/>
      <c r="RXE1679"/>
      <c r="RXF1679"/>
      <c r="RXG1679"/>
      <c r="RXH1679"/>
      <c r="RXI1679"/>
      <c r="RXJ1679"/>
      <c r="RXK1679"/>
      <c r="RXL1679"/>
      <c r="RXM1679"/>
      <c r="RXN1679"/>
      <c r="RXO1679"/>
      <c r="RXP1679"/>
      <c r="RXQ1679"/>
      <c r="RXR1679"/>
      <c r="RXS1679"/>
      <c r="RXT1679"/>
      <c r="RXU1679"/>
      <c r="RXV1679"/>
      <c r="RXW1679"/>
      <c r="RXX1679"/>
      <c r="RXY1679"/>
      <c r="RXZ1679"/>
      <c r="RYA1679"/>
      <c r="RYB1679"/>
      <c r="RYC1679"/>
      <c r="RYD1679"/>
      <c r="RYE1679"/>
      <c r="RYF1679"/>
      <c r="RYG1679"/>
      <c r="RYH1679"/>
      <c r="RYI1679"/>
      <c r="RYJ1679"/>
      <c r="RYK1679"/>
      <c r="RYL1679"/>
      <c r="RYM1679"/>
      <c r="RYN1679"/>
      <c r="RYO1679"/>
      <c r="RYP1679"/>
      <c r="RYQ1679"/>
      <c r="RYR1679"/>
      <c r="RYS1679"/>
      <c r="RYT1679"/>
      <c r="RYU1679"/>
      <c r="RYV1679"/>
      <c r="RYW1679"/>
      <c r="RYX1679"/>
      <c r="RYY1679"/>
      <c r="RYZ1679"/>
      <c r="RZA1679"/>
      <c r="RZB1679"/>
      <c r="RZC1679"/>
      <c r="RZD1679"/>
      <c r="RZE1679"/>
      <c r="RZF1679"/>
      <c r="RZG1679"/>
      <c r="RZH1679"/>
      <c r="RZI1679"/>
      <c r="RZJ1679"/>
      <c r="RZK1679"/>
      <c r="RZL1679"/>
      <c r="RZM1679"/>
      <c r="RZN1679"/>
      <c r="RZO1679"/>
      <c r="RZP1679"/>
      <c r="RZQ1679"/>
      <c r="RZR1679"/>
      <c r="RZS1679"/>
      <c r="RZT1679"/>
      <c r="RZU1679"/>
      <c r="RZV1679"/>
      <c r="RZW1679"/>
      <c r="RZX1679"/>
      <c r="RZY1679"/>
      <c r="RZZ1679"/>
      <c r="SAA1679"/>
      <c r="SAB1679"/>
      <c r="SAC1679"/>
      <c r="SAD1679"/>
      <c r="SAE1679"/>
      <c r="SAF1679"/>
      <c r="SAG1679"/>
      <c r="SAH1679"/>
      <c r="SAI1679"/>
      <c r="SAJ1679"/>
      <c r="SAK1679"/>
      <c r="SAL1679"/>
      <c r="SAM1679"/>
      <c r="SAN1679"/>
      <c r="SAO1679"/>
      <c r="SAP1679"/>
      <c r="SAQ1679"/>
      <c r="SAR1679"/>
      <c r="SAS1679"/>
      <c r="SAT1679"/>
      <c r="SAU1679"/>
      <c r="SAV1679"/>
      <c r="SAW1679"/>
      <c r="SAX1679"/>
      <c r="SAY1679"/>
      <c r="SAZ1679"/>
      <c r="SBA1679"/>
      <c r="SBB1679"/>
      <c r="SBC1679"/>
      <c r="SBD1679"/>
      <c r="SBE1679"/>
      <c r="SBF1679"/>
      <c r="SBG1679"/>
      <c r="SBH1679"/>
      <c r="SBI1679"/>
      <c r="SBJ1679"/>
      <c r="SBK1679"/>
      <c r="SBL1679"/>
      <c r="SBM1679"/>
      <c r="SBN1679"/>
      <c r="SBO1679"/>
      <c r="SBP1679"/>
      <c r="SBQ1679"/>
      <c r="SBR1679"/>
      <c r="SBS1679"/>
      <c r="SBT1679"/>
      <c r="SBU1679"/>
      <c r="SBV1679"/>
      <c r="SBW1679"/>
      <c r="SBX1679"/>
      <c r="SBY1679"/>
      <c r="SBZ1679"/>
      <c r="SCA1679"/>
      <c r="SCB1679"/>
      <c r="SCC1679"/>
      <c r="SCD1679"/>
      <c r="SCE1679"/>
      <c r="SCF1679"/>
      <c r="SCG1679"/>
      <c r="SCH1679"/>
      <c r="SCI1679"/>
      <c r="SCJ1679"/>
      <c r="SCK1679"/>
      <c r="SCL1679"/>
      <c r="SCM1679"/>
      <c r="SCN1679"/>
      <c r="SCO1679"/>
      <c r="SCP1679"/>
      <c r="SCQ1679"/>
      <c r="SCR1679"/>
      <c r="SCS1679"/>
      <c r="SCT1679"/>
      <c r="SCU1679"/>
      <c r="SCV1679"/>
      <c r="SCW1679"/>
      <c r="SCX1679"/>
      <c r="SCY1679"/>
      <c r="SCZ1679"/>
      <c r="SDA1679"/>
      <c r="SDB1679"/>
      <c r="SDC1679"/>
      <c r="SDD1679"/>
      <c r="SDE1679"/>
      <c r="SDF1679"/>
      <c r="SDG1679"/>
      <c r="SDH1679"/>
      <c r="SDI1679"/>
      <c r="SDJ1679"/>
      <c r="SDK1679"/>
      <c r="SDL1679"/>
      <c r="SDM1679"/>
      <c r="SDN1679"/>
      <c r="SDO1679"/>
      <c r="SDP1679"/>
      <c r="SDQ1679"/>
      <c r="SDR1679"/>
      <c r="SDS1679"/>
      <c r="SDT1679"/>
      <c r="SDU1679"/>
      <c r="SDV1679"/>
      <c r="SDW1679"/>
      <c r="SDX1679"/>
      <c r="SDY1679"/>
      <c r="SDZ1679"/>
      <c r="SEA1679"/>
      <c r="SEB1679"/>
      <c r="SEC1679"/>
      <c r="SED1679"/>
      <c r="SEE1679"/>
      <c r="SEF1679"/>
      <c r="SEG1679"/>
      <c r="SEH1679"/>
      <c r="SEI1679"/>
      <c r="SEJ1679"/>
      <c r="SEK1679"/>
      <c r="SEL1679"/>
      <c r="SEM1679"/>
      <c r="SEN1679"/>
      <c r="SEO1679"/>
      <c r="SEP1679"/>
      <c r="SEQ1679"/>
      <c r="SER1679"/>
      <c r="SES1679"/>
      <c r="SET1679"/>
      <c r="SEU1679"/>
      <c r="SEV1679"/>
      <c r="SEW1679"/>
      <c r="SEX1679"/>
      <c r="SEY1679"/>
      <c r="SEZ1679"/>
      <c r="SFA1679"/>
      <c r="SFB1679"/>
      <c r="SFC1679"/>
      <c r="SFD1679"/>
      <c r="SFE1679"/>
      <c r="SFF1679"/>
      <c r="SFG1679"/>
      <c r="SFH1679"/>
      <c r="SFI1679"/>
      <c r="SFJ1679"/>
      <c r="SFK1679"/>
      <c r="SFL1679"/>
      <c r="SFM1679"/>
      <c r="SFN1679"/>
      <c r="SFO1679"/>
      <c r="SFP1679"/>
      <c r="SFQ1679"/>
      <c r="SFR1679"/>
      <c r="SFS1679"/>
      <c r="SFT1679"/>
      <c r="SFU1679"/>
      <c r="SFV1679"/>
      <c r="SFW1679"/>
      <c r="SFX1679"/>
      <c r="SFY1679"/>
      <c r="SFZ1679"/>
      <c r="SGA1679"/>
      <c r="SGB1679"/>
      <c r="SGC1679"/>
      <c r="SGD1679"/>
      <c r="SGE1679"/>
      <c r="SGF1679"/>
      <c r="SGG1679"/>
      <c r="SGH1679"/>
      <c r="SGI1679"/>
      <c r="SGJ1679"/>
      <c r="SGK1679"/>
      <c r="SGL1679"/>
      <c r="SGM1679"/>
      <c r="SGN1679"/>
      <c r="SGO1679"/>
      <c r="SGP1679"/>
      <c r="SGQ1679"/>
      <c r="SGR1679"/>
      <c r="SGS1679"/>
      <c r="SGT1679"/>
      <c r="SGU1679"/>
      <c r="SGV1679"/>
      <c r="SGW1679"/>
      <c r="SGX1679"/>
      <c r="SGY1679"/>
      <c r="SGZ1679"/>
      <c r="SHA1679"/>
      <c r="SHB1679"/>
      <c r="SHC1679"/>
      <c r="SHD1679"/>
      <c r="SHE1679"/>
      <c r="SHF1679"/>
      <c r="SHG1679"/>
      <c r="SHH1679"/>
      <c r="SHI1679"/>
      <c r="SHJ1679"/>
      <c r="SHK1679"/>
      <c r="SHL1679"/>
      <c r="SHM1679"/>
      <c r="SHN1679"/>
      <c r="SHO1679"/>
      <c r="SHP1679"/>
      <c r="SHQ1679"/>
      <c r="SHR1679"/>
      <c r="SHS1679"/>
      <c r="SHT1679"/>
      <c r="SHU1679"/>
      <c r="SHV1679"/>
      <c r="SHW1679"/>
      <c r="SHX1679"/>
      <c r="SHY1679"/>
      <c r="SHZ1679"/>
      <c r="SIA1679"/>
      <c r="SIB1679"/>
      <c r="SIC1679"/>
      <c r="SID1679"/>
      <c r="SIE1679"/>
      <c r="SIF1679"/>
      <c r="SIG1679"/>
      <c r="SIH1679"/>
      <c r="SII1679"/>
      <c r="SIJ1679"/>
      <c r="SIK1679"/>
      <c r="SIL1679"/>
      <c r="SIM1679"/>
      <c r="SIN1679"/>
      <c r="SIO1679"/>
      <c r="SIP1679"/>
      <c r="SIQ1679"/>
      <c r="SIR1679"/>
      <c r="SIS1679"/>
      <c r="SIT1679"/>
      <c r="SIU1679"/>
      <c r="SIV1679"/>
      <c r="SIW1679"/>
      <c r="SIX1679"/>
      <c r="SIY1679"/>
      <c r="SIZ1679"/>
      <c r="SJA1679"/>
      <c r="SJB1679"/>
      <c r="SJC1679"/>
      <c r="SJD1679"/>
      <c r="SJE1679"/>
      <c r="SJF1679"/>
      <c r="SJG1679"/>
      <c r="SJH1679"/>
      <c r="SJI1679"/>
      <c r="SJJ1679"/>
      <c r="SJK1679"/>
      <c r="SJL1679"/>
      <c r="SJM1679"/>
      <c r="SJN1679"/>
      <c r="SJO1679"/>
      <c r="SJP1679"/>
      <c r="SJQ1679"/>
      <c r="SJR1679"/>
      <c r="SJS1679"/>
      <c r="SJT1679"/>
      <c r="SJU1679"/>
      <c r="SJV1679"/>
      <c r="SJW1679"/>
      <c r="SJX1679"/>
      <c r="SJY1679"/>
      <c r="SJZ1679"/>
      <c r="SKA1679"/>
      <c r="SKB1679"/>
      <c r="SKC1679"/>
      <c r="SKD1679"/>
      <c r="SKE1679"/>
      <c r="SKF1679"/>
      <c r="SKG1679"/>
      <c r="SKH1679"/>
      <c r="SKI1679"/>
      <c r="SKJ1679"/>
      <c r="SKK1679"/>
      <c r="SKL1679"/>
      <c r="SKM1679"/>
      <c r="SKN1679"/>
      <c r="SKO1679"/>
      <c r="SKP1679"/>
      <c r="SKQ1679"/>
      <c r="SKR1679"/>
      <c r="SKS1679"/>
      <c r="SKT1679"/>
      <c r="SKU1679"/>
      <c r="SKV1679"/>
      <c r="SKW1679"/>
      <c r="SKX1679"/>
      <c r="SKY1679"/>
      <c r="SKZ1679"/>
      <c r="SLA1679"/>
      <c r="SLB1679"/>
      <c r="SLC1679"/>
      <c r="SLD1679"/>
      <c r="SLE1679"/>
      <c r="SLF1679"/>
      <c r="SLG1679"/>
      <c r="SLH1679"/>
      <c r="SLI1679"/>
      <c r="SLJ1679"/>
      <c r="SLK1679"/>
      <c r="SLL1679"/>
      <c r="SLM1679"/>
      <c r="SLN1679"/>
      <c r="SLO1679"/>
      <c r="SLP1679"/>
      <c r="SLQ1679"/>
      <c r="SLR1679"/>
      <c r="SLS1679"/>
      <c r="SLT1679"/>
      <c r="SLU1679"/>
      <c r="SLV1679"/>
      <c r="SLW1679"/>
      <c r="SLX1679"/>
      <c r="SLY1679"/>
      <c r="SLZ1679"/>
      <c r="SMA1679"/>
      <c r="SMB1679"/>
      <c r="SMC1679"/>
      <c r="SMD1679"/>
      <c r="SME1679"/>
      <c r="SMF1679"/>
      <c r="SMG1679"/>
      <c r="SMH1679"/>
      <c r="SMI1679"/>
      <c r="SMJ1679"/>
      <c r="SMK1679"/>
      <c r="SML1679"/>
      <c r="SMM1679"/>
      <c r="SMN1679"/>
      <c r="SMO1679"/>
      <c r="SMP1679"/>
      <c r="SMQ1679"/>
      <c r="SMR1679"/>
      <c r="SMS1679"/>
      <c r="SMT1679"/>
      <c r="SMU1679"/>
      <c r="SMV1679"/>
      <c r="SMW1679"/>
      <c r="SMX1679"/>
      <c r="SMY1679"/>
      <c r="SMZ1679"/>
      <c r="SNA1679"/>
      <c r="SNB1679"/>
      <c r="SNC1679"/>
      <c r="SND1679"/>
      <c r="SNE1679"/>
      <c r="SNF1679"/>
      <c r="SNG1679"/>
      <c r="SNH1679"/>
      <c r="SNI1679"/>
      <c r="SNJ1679"/>
      <c r="SNK1679"/>
      <c r="SNL1679"/>
      <c r="SNM1679"/>
      <c r="SNN1679"/>
      <c r="SNO1679"/>
      <c r="SNP1679"/>
      <c r="SNQ1679"/>
      <c r="SNR1679"/>
      <c r="SNS1679"/>
      <c r="SNT1679"/>
      <c r="SNU1679"/>
      <c r="SNV1679"/>
      <c r="SNW1679"/>
      <c r="SNX1679"/>
      <c r="SNY1679"/>
      <c r="SNZ1679"/>
      <c r="SOA1679"/>
      <c r="SOB1679"/>
      <c r="SOC1679"/>
      <c r="SOD1679"/>
      <c r="SOE1679"/>
      <c r="SOF1679"/>
      <c r="SOG1679"/>
      <c r="SOH1679"/>
      <c r="SOI1679"/>
      <c r="SOJ1679"/>
      <c r="SOK1679"/>
      <c r="SOL1679"/>
      <c r="SOM1679"/>
      <c r="SON1679"/>
      <c r="SOO1679"/>
      <c r="SOP1679"/>
      <c r="SOQ1679"/>
      <c r="SOR1679"/>
      <c r="SOS1679"/>
      <c r="SOT1679"/>
      <c r="SOU1679"/>
      <c r="SOV1679"/>
      <c r="SOW1679"/>
      <c r="SOX1679"/>
      <c r="SOY1679"/>
      <c r="SOZ1679"/>
      <c r="SPA1679"/>
      <c r="SPB1679"/>
      <c r="SPC1679"/>
      <c r="SPD1679"/>
      <c r="SPE1679"/>
      <c r="SPF1679"/>
      <c r="SPG1679"/>
      <c r="SPH1679"/>
      <c r="SPI1679"/>
      <c r="SPJ1679"/>
      <c r="SPK1679"/>
      <c r="SPL1679"/>
      <c r="SPM1679"/>
      <c r="SPN1679"/>
      <c r="SPO1679"/>
      <c r="SPP1679"/>
      <c r="SPQ1679"/>
      <c r="SPR1679"/>
      <c r="SPS1679"/>
      <c r="SPT1679"/>
      <c r="SPU1679"/>
      <c r="SPV1679"/>
      <c r="SPW1679"/>
      <c r="SPX1679"/>
      <c r="SPY1679"/>
      <c r="SPZ1679"/>
      <c r="SQA1679"/>
      <c r="SQB1679"/>
      <c r="SQC1679"/>
      <c r="SQD1679"/>
      <c r="SQE1679"/>
      <c r="SQF1679"/>
      <c r="SQG1679"/>
      <c r="SQH1679"/>
      <c r="SQI1679"/>
      <c r="SQJ1679"/>
      <c r="SQK1679"/>
      <c r="SQL1679"/>
      <c r="SQM1679"/>
      <c r="SQN1679"/>
      <c r="SQO1679"/>
      <c r="SQP1679"/>
      <c r="SQQ1679"/>
      <c r="SQR1679"/>
      <c r="SQS1679"/>
      <c r="SQT1679"/>
      <c r="SQU1679"/>
      <c r="SQV1679"/>
      <c r="SQW1679"/>
      <c r="SQX1679"/>
      <c r="SQY1679"/>
      <c r="SQZ1679"/>
      <c r="SRA1679"/>
      <c r="SRB1679"/>
      <c r="SRC1679"/>
      <c r="SRD1679"/>
      <c r="SRE1679"/>
      <c r="SRF1679"/>
      <c r="SRG1679"/>
      <c r="SRH1679"/>
      <c r="SRI1679"/>
      <c r="SRJ1679"/>
      <c r="SRK1679"/>
      <c r="SRL1679"/>
      <c r="SRM1679"/>
      <c r="SRN1679"/>
      <c r="SRO1679"/>
      <c r="SRP1679"/>
      <c r="SRQ1679"/>
      <c r="SRR1679"/>
      <c r="SRS1679"/>
      <c r="SRT1679"/>
      <c r="SRU1679"/>
      <c r="SRV1679"/>
      <c r="SRW1679"/>
      <c r="SRX1679"/>
      <c r="SRY1679"/>
      <c r="SRZ1679"/>
      <c r="SSA1679"/>
      <c r="SSB1679"/>
      <c r="SSC1679"/>
      <c r="SSD1679"/>
      <c r="SSE1679"/>
      <c r="SSF1679"/>
      <c r="SSG1679"/>
      <c r="SSH1679"/>
      <c r="SSI1679"/>
      <c r="SSJ1679"/>
      <c r="SSK1679"/>
      <c r="SSL1679"/>
      <c r="SSM1679"/>
      <c r="SSN1679"/>
      <c r="SSO1679"/>
      <c r="SSP1679"/>
      <c r="SSQ1679"/>
      <c r="SSR1679"/>
      <c r="SSS1679"/>
      <c r="SST1679"/>
      <c r="SSU1679"/>
      <c r="SSV1679"/>
      <c r="SSW1679"/>
      <c r="SSX1679"/>
      <c r="SSY1679"/>
      <c r="SSZ1679"/>
      <c r="STA1679"/>
      <c r="STB1679"/>
      <c r="STC1679"/>
      <c r="STD1679"/>
      <c r="STE1679"/>
      <c r="STF1679"/>
      <c r="STG1679"/>
      <c r="STH1679"/>
      <c r="STI1679"/>
      <c r="STJ1679"/>
      <c r="STK1679"/>
      <c r="STL1679"/>
      <c r="STM1679"/>
      <c r="STN1679"/>
      <c r="STO1679"/>
      <c r="STP1679"/>
      <c r="STQ1679"/>
      <c r="STR1679"/>
      <c r="STS1679"/>
      <c r="STT1679"/>
      <c r="STU1679"/>
      <c r="STV1679"/>
      <c r="STW1679"/>
      <c r="STX1679"/>
      <c r="STY1679"/>
      <c r="STZ1679"/>
      <c r="SUA1679"/>
      <c r="SUB1679"/>
      <c r="SUC1679"/>
      <c r="SUD1679"/>
      <c r="SUE1679"/>
      <c r="SUF1679"/>
      <c r="SUG1679"/>
      <c r="SUH1679"/>
      <c r="SUI1679"/>
      <c r="SUJ1679"/>
      <c r="SUK1679"/>
      <c r="SUL1679"/>
      <c r="SUM1679"/>
      <c r="SUN1679"/>
      <c r="SUO1679"/>
      <c r="SUP1679"/>
      <c r="SUQ1679"/>
      <c r="SUR1679"/>
      <c r="SUS1679"/>
      <c r="SUT1679"/>
      <c r="SUU1679"/>
      <c r="SUV1679"/>
      <c r="SUW1679"/>
      <c r="SUX1679"/>
      <c r="SUY1679"/>
      <c r="SUZ1679"/>
      <c r="SVA1679"/>
      <c r="SVB1679"/>
      <c r="SVC1679"/>
      <c r="SVD1679"/>
      <c r="SVE1679"/>
      <c r="SVF1679"/>
      <c r="SVG1679"/>
      <c r="SVH1679"/>
      <c r="SVI1679"/>
      <c r="SVJ1679"/>
      <c r="SVK1679"/>
      <c r="SVL1679"/>
      <c r="SVM1679"/>
      <c r="SVN1679"/>
      <c r="SVO1679"/>
      <c r="SVP1679"/>
      <c r="SVQ1679"/>
      <c r="SVR1679"/>
      <c r="SVS1679"/>
      <c r="SVT1679"/>
      <c r="SVU1679"/>
      <c r="SVV1679"/>
      <c r="SVW1679"/>
      <c r="SVX1679"/>
      <c r="SVY1679"/>
      <c r="SVZ1679"/>
      <c r="SWA1679"/>
      <c r="SWB1679"/>
      <c r="SWC1679"/>
      <c r="SWD1679"/>
      <c r="SWE1679"/>
      <c r="SWF1679"/>
      <c r="SWG1679"/>
      <c r="SWH1679"/>
      <c r="SWI1679"/>
      <c r="SWJ1679"/>
      <c r="SWK1679"/>
      <c r="SWL1679"/>
      <c r="SWM1679"/>
      <c r="SWN1679"/>
      <c r="SWO1679"/>
      <c r="SWP1679"/>
      <c r="SWQ1679"/>
      <c r="SWR1679"/>
      <c r="SWS1679"/>
      <c r="SWT1679"/>
      <c r="SWU1679"/>
      <c r="SWV1679"/>
      <c r="SWW1679"/>
      <c r="SWX1679"/>
      <c r="SWY1679"/>
      <c r="SWZ1679"/>
      <c r="SXA1679"/>
      <c r="SXB1679"/>
      <c r="SXC1679"/>
      <c r="SXD1679"/>
      <c r="SXE1679"/>
      <c r="SXF1679"/>
      <c r="SXG1679"/>
      <c r="SXH1679"/>
      <c r="SXI1679"/>
      <c r="SXJ1679"/>
      <c r="SXK1679"/>
      <c r="SXL1679"/>
      <c r="SXM1679"/>
      <c r="SXN1679"/>
      <c r="SXO1679"/>
      <c r="SXP1679"/>
      <c r="SXQ1679"/>
      <c r="SXR1679"/>
      <c r="SXS1679"/>
      <c r="SXT1679"/>
      <c r="SXU1679"/>
      <c r="SXV1679"/>
      <c r="SXW1679"/>
      <c r="SXX1679"/>
      <c r="SXY1679"/>
      <c r="SXZ1679"/>
      <c r="SYA1679"/>
      <c r="SYB1679"/>
      <c r="SYC1679"/>
      <c r="SYD1679"/>
      <c r="SYE1679"/>
      <c r="SYF1679"/>
      <c r="SYG1679"/>
      <c r="SYH1679"/>
      <c r="SYI1679"/>
      <c r="SYJ1679"/>
      <c r="SYK1679"/>
      <c r="SYL1679"/>
      <c r="SYM1679"/>
      <c r="SYN1679"/>
      <c r="SYO1679"/>
      <c r="SYP1679"/>
      <c r="SYQ1679"/>
      <c r="SYR1679"/>
      <c r="SYS1679"/>
      <c r="SYT1679"/>
      <c r="SYU1679"/>
      <c r="SYV1679"/>
      <c r="SYW1679"/>
      <c r="SYX1679"/>
      <c r="SYY1679"/>
      <c r="SYZ1679"/>
      <c r="SZA1679"/>
      <c r="SZB1679"/>
      <c r="SZC1679"/>
      <c r="SZD1679"/>
      <c r="SZE1679"/>
      <c r="SZF1679"/>
      <c r="SZG1679"/>
      <c r="SZH1679"/>
      <c r="SZI1679"/>
      <c r="SZJ1679"/>
      <c r="SZK1679"/>
      <c r="SZL1679"/>
      <c r="SZM1679"/>
      <c r="SZN1679"/>
      <c r="SZO1679"/>
      <c r="SZP1679"/>
      <c r="SZQ1679"/>
      <c r="SZR1679"/>
      <c r="SZS1679"/>
      <c r="SZT1679"/>
      <c r="SZU1679"/>
      <c r="SZV1679"/>
      <c r="SZW1679"/>
      <c r="SZX1679"/>
      <c r="SZY1679"/>
      <c r="SZZ1679"/>
      <c r="TAA1679"/>
      <c r="TAB1679"/>
      <c r="TAC1679"/>
      <c r="TAD1679"/>
      <c r="TAE1679"/>
      <c r="TAF1679"/>
      <c r="TAG1679"/>
      <c r="TAH1679"/>
      <c r="TAI1679"/>
      <c r="TAJ1679"/>
      <c r="TAK1679"/>
      <c r="TAL1679"/>
      <c r="TAM1679"/>
      <c r="TAN1679"/>
      <c r="TAO1679"/>
      <c r="TAP1679"/>
      <c r="TAQ1679"/>
      <c r="TAR1679"/>
      <c r="TAS1679"/>
      <c r="TAT1679"/>
      <c r="TAU1679"/>
      <c r="TAV1679"/>
      <c r="TAW1679"/>
      <c r="TAX1679"/>
      <c r="TAY1679"/>
      <c r="TAZ1679"/>
      <c r="TBA1679"/>
      <c r="TBB1679"/>
      <c r="TBC1679"/>
      <c r="TBD1679"/>
      <c r="TBE1679"/>
      <c r="TBF1679"/>
      <c r="TBG1679"/>
      <c r="TBH1679"/>
      <c r="TBI1679"/>
      <c r="TBJ1679"/>
      <c r="TBK1679"/>
      <c r="TBL1679"/>
      <c r="TBM1679"/>
      <c r="TBN1679"/>
      <c r="TBO1679"/>
      <c r="TBP1679"/>
      <c r="TBQ1679"/>
      <c r="TBR1679"/>
      <c r="TBS1679"/>
      <c r="TBT1679"/>
      <c r="TBU1679"/>
      <c r="TBV1679"/>
      <c r="TBW1679"/>
      <c r="TBX1679"/>
      <c r="TBY1679"/>
      <c r="TBZ1679"/>
      <c r="TCA1679"/>
      <c r="TCB1679"/>
      <c r="TCC1679"/>
      <c r="TCD1679"/>
      <c r="TCE1679"/>
      <c r="TCF1679"/>
      <c r="TCG1679"/>
      <c r="TCH1679"/>
      <c r="TCI1679"/>
      <c r="TCJ1679"/>
      <c r="TCK1679"/>
      <c r="TCL1679"/>
      <c r="TCM1679"/>
      <c r="TCN1679"/>
      <c r="TCO1679"/>
      <c r="TCP1679"/>
      <c r="TCQ1679"/>
      <c r="TCR1679"/>
      <c r="TCS1679"/>
      <c r="TCT1679"/>
      <c r="TCU1679"/>
      <c r="TCV1679"/>
      <c r="TCW1679"/>
      <c r="TCX1679"/>
      <c r="TCY1679"/>
      <c r="TCZ1679"/>
      <c r="TDA1679"/>
      <c r="TDB1679"/>
      <c r="TDC1679"/>
      <c r="TDD1679"/>
      <c r="TDE1679"/>
      <c r="TDF1679"/>
      <c r="TDG1679"/>
      <c r="TDH1679"/>
      <c r="TDI1679"/>
      <c r="TDJ1679"/>
      <c r="TDK1679"/>
      <c r="TDL1679"/>
      <c r="TDM1679"/>
      <c r="TDN1679"/>
      <c r="TDO1679"/>
      <c r="TDP1679"/>
      <c r="TDQ1679"/>
      <c r="TDR1679"/>
      <c r="TDS1679"/>
      <c r="TDT1679"/>
      <c r="TDU1679"/>
      <c r="TDV1679"/>
      <c r="TDW1679"/>
      <c r="TDX1679"/>
      <c r="TDY1679"/>
      <c r="TDZ1679"/>
      <c r="TEA1679"/>
      <c r="TEB1679"/>
      <c r="TEC1679"/>
      <c r="TED1679"/>
      <c r="TEE1679"/>
      <c r="TEF1679"/>
      <c r="TEG1679"/>
      <c r="TEH1679"/>
      <c r="TEI1679"/>
      <c r="TEJ1679"/>
      <c r="TEK1679"/>
      <c r="TEL1679"/>
      <c r="TEM1679"/>
      <c r="TEN1679"/>
      <c r="TEO1679"/>
      <c r="TEP1679"/>
      <c r="TEQ1679"/>
      <c r="TER1679"/>
      <c r="TES1679"/>
      <c r="TET1679"/>
      <c r="TEU1679"/>
      <c r="TEV1679"/>
      <c r="TEW1679"/>
      <c r="TEX1679"/>
      <c r="TEY1679"/>
      <c r="TEZ1679"/>
      <c r="TFA1679"/>
      <c r="TFB1679"/>
      <c r="TFC1679"/>
      <c r="TFD1679"/>
      <c r="TFE1679"/>
      <c r="TFF1679"/>
      <c r="TFG1679"/>
      <c r="TFH1679"/>
      <c r="TFI1679"/>
      <c r="TFJ1679"/>
      <c r="TFK1679"/>
      <c r="TFL1679"/>
      <c r="TFM1679"/>
      <c r="TFN1679"/>
      <c r="TFO1679"/>
      <c r="TFP1679"/>
      <c r="TFQ1679"/>
      <c r="TFR1679"/>
      <c r="TFS1679"/>
      <c r="TFT1679"/>
      <c r="TFU1679"/>
      <c r="TFV1679"/>
      <c r="TFW1679"/>
      <c r="TFX1679"/>
      <c r="TFY1679"/>
      <c r="TFZ1679"/>
      <c r="TGA1679"/>
      <c r="TGB1679"/>
      <c r="TGC1679"/>
      <c r="TGD1679"/>
      <c r="TGE1679"/>
      <c r="TGF1679"/>
      <c r="TGG1679"/>
      <c r="TGH1679"/>
      <c r="TGI1679"/>
      <c r="TGJ1679"/>
      <c r="TGK1679"/>
      <c r="TGL1679"/>
      <c r="TGM1679"/>
      <c r="TGN1679"/>
      <c r="TGO1679"/>
      <c r="TGP1679"/>
      <c r="TGQ1679"/>
      <c r="TGR1679"/>
      <c r="TGS1679"/>
      <c r="TGT1679"/>
      <c r="TGU1679"/>
      <c r="TGV1679"/>
      <c r="TGW1679"/>
      <c r="TGX1679"/>
      <c r="TGY1679"/>
      <c r="TGZ1679"/>
      <c r="THA1679"/>
      <c r="THB1679"/>
      <c r="THC1679"/>
      <c r="THD1679"/>
      <c r="THE1679"/>
      <c r="THF1679"/>
      <c r="THG1679"/>
      <c r="THH1679"/>
      <c r="THI1679"/>
      <c r="THJ1679"/>
      <c r="THK1679"/>
      <c r="THL1679"/>
      <c r="THM1679"/>
      <c r="THN1679"/>
      <c r="THO1679"/>
      <c r="THP1679"/>
      <c r="THQ1679"/>
      <c r="THR1679"/>
      <c r="THS1679"/>
      <c r="THT1679"/>
      <c r="THU1679"/>
      <c r="THV1679"/>
      <c r="THW1679"/>
      <c r="THX1679"/>
      <c r="THY1679"/>
      <c r="THZ1679"/>
      <c r="TIA1679"/>
      <c r="TIB1679"/>
      <c r="TIC1679"/>
      <c r="TID1679"/>
      <c r="TIE1679"/>
      <c r="TIF1679"/>
      <c r="TIG1679"/>
      <c r="TIH1679"/>
      <c r="TII1679"/>
      <c r="TIJ1679"/>
      <c r="TIK1679"/>
      <c r="TIL1679"/>
      <c r="TIM1679"/>
      <c r="TIN1679"/>
      <c r="TIO1679"/>
      <c r="TIP1679"/>
      <c r="TIQ1679"/>
      <c r="TIR1679"/>
      <c r="TIS1679"/>
      <c r="TIT1679"/>
      <c r="TIU1679"/>
      <c r="TIV1679"/>
      <c r="TIW1679"/>
      <c r="TIX1679"/>
      <c r="TIY1679"/>
      <c r="TIZ1679"/>
      <c r="TJA1679"/>
      <c r="TJB1679"/>
      <c r="TJC1679"/>
      <c r="TJD1679"/>
      <c r="TJE1679"/>
      <c r="TJF1679"/>
      <c r="TJG1679"/>
      <c r="TJH1679"/>
      <c r="TJI1679"/>
      <c r="TJJ1679"/>
      <c r="TJK1679"/>
      <c r="TJL1679"/>
      <c r="TJM1679"/>
      <c r="TJN1679"/>
      <c r="TJO1679"/>
      <c r="TJP1679"/>
      <c r="TJQ1679"/>
      <c r="TJR1679"/>
      <c r="TJS1679"/>
      <c r="TJT1679"/>
      <c r="TJU1679"/>
      <c r="TJV1679"/>
      <c r="TJW1679"/>
      <c r="TJX1679"/>
      <c r="TJY1679"/>
      <c r="TJZ1679"/>
      <c r="TKA1679"/>
      <c r="TKB1679"/>
      <c r="TKC1679"/>
      <c r="TKD1679"/>
      <c r="TKE1679"/>
      <c r="TKF1679"/>
      <c r="TKG1679"/>
      <c r="TKH1679"/>
      <c r="TKI1679"/>
      <c r="TKJ1679"/>
      <c r="TKK1679"/>
      <c r="TKL1679"/>
      <c r="TKM1679"/>
      <c r="TKN1679"/>
      <c r="TKO1679"/>
      <c r="TKP1679"/>
      <c r="TKQ1679"/>
      <c r="TKR1679"/>
      <c r="TKS1679"/>
      <c r="TKT1679"/>
      <c r="TKU1679"/>
      <c r="TKV1679"/>
      <c r="TKW1679"/>
      <c r="TKX1679"/>
      <c r="TKY1679"/>
      <c r="TKZ1679"/>
      <c r="TLA1679"/>
      <c r="TLB1679"/>
      <c r="TLC1679"/>
      <c r="TLD1679"/>
      <c r="TLE1679"/>
      <c r="TLF1679"/>
      <c r="TLG1679"/>
      <c r="TLH1679"/>
      <c r="TLI1679"/>
      <c r="TLJ1679"/>
      <c r="TLK1679"/>
      <c r="TLL1679"/>
      <c r="TLM1679"/>
      <c r="TLN1679"/>
      <c r="TLO1679"/>
      <c r="TLP1679"/>
      <c r="TLQ1679"/>
      <c r="TLR1679"/>
      <c r="TLS1679"/>
      <c r="TLT1679"/>
      <c r="TLU1679"/>
      <c r="TLV1679"/>
      <c r="TLW1679"/>
      <c r="TLX1679"/>
      <c r="TLY1679"/>
      <c r="TLZ1679"/>
      <c r="TMA1679"/>
      <c r="TMB1679"/>
      <c r="TMC1679"/>
      <c r="TMD1679"/>
      <c r="TME1679"/>
      <c r="TMF1679"/>
      <c r="TMG1679"/>
      <c r="TMH1679"/>
      <c r="TMI1679"/>
      <c r="TMJ1679"/>
      <c r="TMK1679"/>
      <c r="TML1679"/>
      <c r="TMM1679"/>
      <c r="TMN1679"/>
      <c r="TMO1679"/>
      <c r="TMP1679"/>
      <c r="TMQ1679"/>
      <c r="TMR1679"/>
      <c r="TMS1679"/>
      <c r="TMT1679"/>
      <c r="TMU1679"/>
      <c r="TMV1679"/>
      <c r="TMW1679"/>
      <c r="TMX1679"/>
      <c r="TMY1679"/>
      <c r="TMZ1679"/>
      <c r="TNA1679"/>
      <c r="TNB1679"/>
      <c r="TNC1679"/>
      <c r="TND1679"/>
      <c r="TNE1679"/>
      <c r="TNF1679"/>
      <c r="TNG1679"/>
      <c r="TNH1679"/>
      <c r="TNI1679"/>
      <c r="TNJ1679"/>
      <c r="TNK1679"/>
      <c r="TNL1679"/>
      <c r="TNM1679"/>
      <c r="TNN1679"/>
      <c r="TNO1679"/>
      <c r="TNP1679"/>
      <c r="TNQ1679"/>
      <c r="TNR1679"/>
      <c r="TNS1679"/>
      <c r="TNT1679"/>
      <c r="TNU1679"/>
      <c r="TNV1679"/>
      <c r="TNW1679"/>
      <c r="TNX1679"/>
      <c r="TNY1679"/>
      <c r="TNZ1679"/>
      <c r="TOA1679"/>
      <c r="TOB1679"/>
      <c r="TOC1679"/>
      <c r="TOD1679"/>
      <c r="TOE1679"/>
      <c r="TOF1679"/>
      <c r="TOG1679"/>
      <c r="TOH1679"/>
      <c r="TOI1679"/>
      <c r="TOJ1679"/>
      <c r="TOK1679"/>
      <c r="TOL1679"/>
      <c r="TOM1679"/>
      <c r="TON1679"/>
      <c r="TOO1679"/>
      <c r="TOP1679"/>
      <c r="TOQ1679"/>
      <c r="TOR1679"/>
      <c r="TOS1679"/>
      <c r="TOT1679"/>
      <c r="TOU1679"/>
      <c r="TOV1679"/>
      <c r="TOW1679"/>
      <c r="TOX1679"/>
      <c r="TOY1679"/>
      <c r="TOZ1679"/>
      <c r="TPA1679"/>
      <c r="TPB1679"/>
      <c r="TPC1679"/>
      <c r="TPD1679"/>
      <c r="TPE1679"/>
      <c r="TPF1679"/>
      <c r="TPG1679"/>
      <c r="TPH1679"/>
      <c r="TPI1679"/>
      <c r="TPJ1679"/>
      <c r="TPK1679"/>
      <c r="TPL1679"/>
      <c r="TPM1679"/>
      <c r="TPN1679"/>
      <c r="TPO1679"/>
      <c r="TPP1679"/>
      <c r="TPQ1679"/>
      <c r="TPR1679"/>
      <c r="TPS1679"/>
      <c r="TPT1679"/>
      <c r="TPU1679"/>
      <c r="TPV1679"/>
      <c r="TPW1679"/>
      <c r="TPX1679"/>
      <c r="TPY1679"/>
      <c r="TPZ1679"/>
      <c r="TQA1679"/>
      <c r="TQB1679"/>
      <c r="TQC1679"/>
      <c r="TQD1679"/>
      <c r="TQE1679"/>
      <c r="TQF1679"/>
      <c r="TQG1679"/>
      <c r="TQH1679"/>
      <c r="TQI1679"/>
      <c r="TQJ1679"/>
      <c r="TQK1679"/>
      <c r="TQL1679"/>
      <c r="TQM1679"/>
      <c r="TQN1679"/>
      <c r="TQO1679"/>
      <c r="TQP1679"/>
      <c r="TQQ1679"/>
      <c r="TQR1679"/>
      <c r="TQS1679"/>
      <c r="TQT1679"/>
      <c r="TQU1679"/>
      <c r="TQV1679"/>
      <c r="TQW1679"/>
      <c r="TQX1679"/>
      <c r="TQY1679"/>
      <c r="TQZ1679"/>
      <c r="TRA1679"/>
      <c r="TRB1679"/>
      <c r="TRC1679"/>
      <c r="TRD1679"/>
      <c r="TRE1679"/>
      <c r="TRF1679"/>
      <c r="TRG1679"/>
      <c r="TRH1679"/>
      <c r="TRI1679"/>
      <c r="TRJ1679"/>
      <c r="TRK1679"/>
      <c r="TRL1679"/>
      <c r="TRM1679"/>
      <c r="TRN1679"/>
      <c r="TRO1679"/>
      <c r="TRP1679"/>
      <c r="TRQ1679"/>
      <c r="TRR1679"/>
      <c r="TRS1679"/>
      <c r="TRT1679"/>
      <c r="TRU1679"/>
      <c r="TRV1679"/>
      <c r="TRW1679"/>
      <c r="TRX1679"/>
      <c r="TRY1679"/>
      <c r="TRZ1679"/>
      <c r="TSA1679"/>
      <c r="TSB1679"/>
      <c r="TSC1679"/>
      <c r="TSD1679"/>
      <c r="TSE1679"/>
      <c r="TSF1679"/>
      <c r="TSG1679"/>
      <c r="TSH1679"/>
      <c r="TSI1679"/>
      <c r="TSJ1679"/>
      <c r="TSK1679"/>
      <c r="TSL1679"/>
      <c r="TSM1679"/>
      <c r="TSN1679"/>
      <c r="TSO1679"/>
      <c r="TSP1679"/>
      <c r="TSQ1679"/>
      <c r="TSR1679"/>
      <c r="TSS1679"/>
      <c r="TST1679"/>
      <c r="TSU1679"/>
      <c r="TSV1679"/>
      <c r="TSW1679"/>
      <c r="TSX1679"/>
      <c r="TSY1679"/>
      <c r="TSZ1679"/>
      <c r="TTA1679"/>
      <c r="TTB1679"/>
      <c r="TTC1679"/>
      <c r="TTD1679"/>
      <c r="TTE1679"/>
      <c r="TTF1679"/>
      <c r="TTG1679"/>
      <c r="TTH1679"/>
      <c r="TTI1679"/>
      <c r="TTJ1679"/>
      <c r="TTK1679"/>
      <c r="TTL1679"/>
      <c r="TTM1679"/>
      <c r="TTN1679"/>
      <c r="TTO1679"/>
      <c r="TTP1679"/>
      <c r="TTQ1679"/>
      <c r="TTR1679"/>
      <c r="TTS1679"/>
      <c r="TTT1679"/>
      <c r="TTU1679"/>
      <c r="TTV1679"/>
      <c r="TTW1679"/>
      <c r="TTX1679"/>
      <c r="TTY1679"/>
      <c r="TTZ1679"/>
      <c r="TUA1679"/>
      <c r="TUB1679"/>
      <c r="TUC1679"/>
      <c r="TUD1679"/>
      <c r="TUE1679"/>
      <c r="TUF1679"/>
      <c r="TUG1679"/>
      <c r="TUH1679"/>
      <c r="TUI1679"/>
      <c r="TUJ1679"/>
      <c r="TUK1679"/>
      <c r="TUL1679"/>
      <c r="TUM1679"/>
      <c r="TUN1679"/>
      <c r="TUO1679"/>
      <c r="TUP1679"/>
      <c r="TUQ1679"/>
      <c r="TUR1679"/>
      <c r="TUS1679"/>
      <c r="TUT1679"/>
      <c r="TUU1679"/>
      <c r="TUV1679"/>
      <c r="TUW1679"/>
      <c r="TUX1679"/>
      <c r="TUY1679"/>
      <c r="TUZ1679"/>
      <c r="TVA1679"/>
      <c r="TVB1679"/>
      <c r="TVC1679"/>
      <c r="TVD1679"/>
      <c r="TVE1679"/>
      <c r="TVF1679"/>
      <c r="TVG1679"/>
      <c r="TVH1679"/>
      <c r="TVI1679"/>
      <c r="TVJ1679"/>
      <c r="TVK1679"/>
      <c r="TVL1679"/>
      <c r="TVM1679"/>
      <c r="TVN1679"/>
      <c r="TVO1679"/>
      <c r="TVP1679"/>
      <c r="TVQ1679"/>
      <c r="TVR1679"/>
      <c r="TVS1679"/>
      <c r="TVT1679"/>
      <c r="TVU1679"/>
      <c r="TVV1679"/>
      <c r="TVW1679"/>
      <c r="TVX1679"/>
      <c r="TVY1679"/>
      <c r="TVZ1679"/>
      <c r="TWA1679"/>
      <c r="TWB1679"/>
      <c r="TWC1679"/>
      <c r="TWD1679"/>
      <c r="TWE1679"/>
      <c r="TWF1679"/>
      <c r="TWG1679"/>
      <c r="TWH1679"/>
      <c r="TWI1679"/>
      <c r="TWJ1679"/>
      <c r="TWK1679"/>
      <c r="TWL1679"/>
      <c r="TWM1679"/>
      <c r="TWN1679"/>
      <c r="TWO1679"/>
      <c r="TWP1679"/>
      <c r="TWQ1679"/>
      <c r="TWR1679"/>
      <c r="TWS1679"/>
      <c r="TWT1679"/>
      <c r="TWU1679"/>
      <c r="TWV1679"/>
      <c r="TWW1679"/>
      <c r="TWX1679"/>
      <c r="TWY1679"/>
      <c r="TWZ1679"/>
      <c r="TXA1679"/>
      <c r="TXB1679"/>
      <c r="TXC1679"/>
      <c r="TXD1679"/>
      <c r="TXE1679"/>
      <c r="TXF1679"/>
      <c r="TXG1679"/>
      <c r="TXH1679"/>
      <c r="TXI1679"/>
      <c r="TXJ1679"/>
      <c r="TXK1679"/>
      <c r="TXL1679"/>
      <c r="TXM1679"/>
      <c r="TXN1679"/>
      <c r="TXO1679"/>
      <c r="TXP1679"/>
      <c r="TXQ1679"/>
      <c r="TXR1679"/>
      <c r="TXS1679"/>
      <c r="TXT1679"/>
      <c r="TXU1679"/>
      <c r="TXV1679"/>
      <c r="TXW1679"/>
      <c r="TXX1679"/>
      <c r="TXY1679"/>
      <c r="TXZ1679"/>
      <c r="TYA1679"/>
      <c r="TYB1679"/>
      <c r="TYC1679"/>
      <c r="TYD1679"/>
      <c r="TYE1679"/>
      <c r="TYF1679"/>
      <c r="TYG1679"/>
      <c r="TYH1679"/>
      <c r="TYI1679"/>
      <c r="TYJ1679"/>
      <c r="TYK1679"/>
      <c r="TYL1679"/>
      <c r="TYM1679"/>
      <c r="TYN1679"/>
      <c r="TYO1679"/>
      <c r="TYP1679"/>
      <c r="TYQ1679"/>
      <c r="TYR1679"/>
      <c r="TYS1679"/>
      <c r="TYT1679"/>
      <c r="TYU1679"/>
      <c r="TYV1679"/>
      <c r="TYW1679"/>
      <c r="TYX1679"/>
      <c r="TYY1679"/>
      <c r="TYZ1679"/>
      <c r="TZA1679"/>
      <c r="TZB1679"/>
      <c r="TZC1679"/>
      <c r="TZD1679"/>
      <c r="TZE1679"/>
      <c r="TZF1679"/>
      <c r="TZG1679"/>
      <c r="TZH1679"/>
      <c r="TZI1679"/>
      <c r="TZJ1679"/>
      <c r="TZK1679"/>
      <c r="TZL1679"/>
      <c r="TZM1679"/>
      <c r="TZN1679"/>
      <c r="TZO1679"/>
      <c r="TZP1679"/>
      <c r="TZQ1679"/>
      <c r="TZR1679"/>
      <c r="TZS1679"/>
      <c r="TZT1679"/>
      <c r="TZU1679"/>
      <c r="TZV1679"/>
      <c r="TZW1679"/>
      <c r="TZX1679"/>
      <c r="TZY1679"/>
      <c r="TZZ1679"/>
      <c r="UAA1679"/>
      <c r="UAB1679"/>
      <c r="UAC1679"/>
      <c r="UAD1679"/>
      <c r="UAE1679"/>
      <c r="UAF1679"/>
      <c r="UAG1679"/>
      <c r="UAH1679"/>
      <c r="UAI1679"/>
      <c r="UAJ1679"/>
      <c r="UAK1679"/>
      <c r="UAL1679"/>
      <c r="UAM1679"/>
      <c r="UAN1679"/>
      <c r="UAO1679"/>
      <c r="UAP1679"/>
      <c r="UAQ1679"/>
      <c r="UAR1679"/>
      <c r="UAS1679"/>
      <c r="UAT1679"/>
      <c r="UAU1679"/>
      <c r="UAV1679"/>
      <c r="UAW1679"/>
      <c r="UAX1679"/>
      <c r="UAY1679"/>
      <c r="UAZ1679"/>
      <c r="UBA1679"/>
      <c r="UBB1679"/>
      <c r="UBC1679"/>
      <c r="UBD1679"/>
      <c r="UBE1679"/>
      <c r="UBF1679"/>
      <c r="UBG1679"/>
      <c r="UBH1679"/>
      <c r="UBI1679"/>
      <c r="UBJ1679"/>
      <c r="UBK1679"/>
      <c r="UBL1679"/>
      <c r="UBM1679"/>
      <c r="UBN1679"/>
      <c r="UBO1679"/>
      <c r="UBP1679"/>
      <c r="UBQ1679"/>
      <c r="UBR1679"/>
      <c r="UBS1679"/>
      <c r="UBT1679"/>
      <c r="UBU1679"/>
      <c r="UBV1679"/>
      <c r="UBW1679"/>
      <c r="UBX1679"/>
      <c r="UBY1679"/>
      <c r="UBZ1679"/>
      <c r="UCA1679"/>
      <c r="UCB1679"/>
      <c r="UCC1679"/>
      <c r="UCD1679"/>
      <c r="UCE1679"/>
      <c r="UCF1679"/>
      <c r="UCG1679"/>
      <c r="UCH1679"/>
      <c r="UCI1679"/>
      <c r="UCJ1679"/>
      <c r="UCK1679"/>
      <c r="UCL1679"/>
      <c r="UCM1679"/>
      <c r="UCN1679"/>
      <c r="UCO1679"/>
      <c r="UCP1679"/>
      <c r="UCQ1679"/>
      <c r="UCR1679"/>
      <c r="UCS1679"/>
      <c r="UCT1679"/>
      <c r="UCU1679"/>
      <c r="UCV1679"/>
      <c r="UCW1679"/>
      <c r="UCX1679"/>
      <c r="UCY1679"/>
      <c r="UCZ1679"/>
      <c r="UDA1679"/>
      <c r="UDB1679"/>
      <c r="UDC1679"/>
      <c r="UDD1679"/>
      <c r="UDE1679"/>
      <c r="UDF1679"/>
      <c r="UDG1679"/>
      <c r="UDH1679"/>
      <c r="UDI1679"/>
      <c r="UDJ1679"/>
      <c r="UDK1679"/>
      <c r="UDL1679"/>
      <c r="UDM1679"/>
      <c r="UDN1679"/>
      <c r="UDO1679"/>
      <c r="UDP1679"/>
      <c r="UDQ1679"/>
      <c r="UDR1679"/>
      <c r="UDS1679"/>
      <c r="UDT1679"/>
      <c r="UDU1679"/>
      <c r="UDV1679"/>
      <c r="UDW1679"/>
      <c r="UDX1679"/>
      <c r="UDY1679"/>
      <c r="UDZ1679"/>
      <c r="UEA1679"/>
      <c r="UEB1679"/>
      <c r="UEC1679"/>
      <c r="UED1679"/>
      <c r="UEE1679"/>
      <c r="UEF1679"/>
      <c r="UEG1679"/>
      <c r="UEH1679"/>
      <c r="UEI1679"/>
      <c r="UEJ1679"/>
      <c r="UEK1679"/>
      <c r="UEL1679"/>
      <c r="UEM1679"/>
      <c r="UEN1679"/>
      <c r="UEO1679"/>
      <c r="UEP1679"/>
      <c r="UEQ1679"/>
      <c r="UER1679"/>
      <c r="UES1679"/>
      <c r="UET1679"/>
      <c r="UEU1679"/>
      <c r="UEV1679"/>
      <c r="UEW1679"/>
      <c r="UEX1679"/>
      <c r="UEY1679"/>
      <c r="UEZ1679"/>
      <c r="UFA1679"/>
      <c r="UFB1679"/>
      <c r="UFC1679"/>
      <c r="UFD1679"/>
      <c r="UFE1679"/>
      <c r="UFF1679"/>
      <c r="UFG1679"/>
      <c r="UFH1679"/>
      <c r="UFI1679"/>
      <c r="UFJ1679"/>
      <c r="UFK1679"/>
      <c r="UFL1679"/>
      <c r="UFM1679"/>
      <c r="UFN1679"/>
      <c r="UFO1679"/>
      <c r="UFP1679"/>
      <c r="UFQ1679"/>
      <c r="UFR1679"/>
      <c r="UFS1679"/>
      <c r="UFT1679"/>
      <c r="UFU1679"/>
      <c r="UFV1679"/>
      <c r="UFW1679"/>
      <c r="UFX1679"/>
      <c r="UFY1679"/>
      <c r="UFZ1679"/>
      <c r="UGA1679"/>
      <c r="UGB1679"/>
      <c r="UGC1679"/>
      <c r="UGD1679"/>
      <c r="UGE1679"/>
      <c r="UGF1679"/>
      <c r="UGG1679"/>
      <c r="UGH1679"/>
      <c r="UGI1679"/>
      <c r="UGJ1679"/>
      <c r="UGK1679"/>
      <c r="UGL1679"/>
      <c r="UGM1679"/>
      <c r="UGN1679"/>
      <c r="UGO1679"/>
      <c r="UGP1679"/>
      <c r="UGQ1679"/>
      <c r="UGR1679"/>
      <c r="UGS1679"/>
      <c r="UGT1679"/>
      <c r="UGU1679"/>
      <c r="UGV1679"/>
      <c r="UGW1679"/>
      <c r="UGX1679"/>
      <c r="UGY1679"/>
      <c r="UGZ1679"/>
      <c r="UHA1679"/>
      <c r="UHB1679"/>
      <c r="UHC1679"/>
      <c r="UHD1679"/>
      <c r="UHE1679"/>
      <c r="UHF1679"/>
      <c r="UHG1679"/>
      <c r="UHH1679"/>
      <c r="UHI1679"/>
      <c r="UHJ1679"/>
      <c r="UHK1679"/>
      <c r="UHL1679"/>
      <c r="UHM1679"/>
      <c r="UHN1679"/>
      <c r="UHO1679"/>
      <c r="UHP1679"/>
      <c r="UHQ1679"/>
      <c r="UHR1679"/>
      <c r="UHS1679"/>
      <c r="UHT1679"/>
      <c r="UHU1679"/>
      <c r="UHV1679"/>
      <c r="UHW1679"/>
      <c r="UHX1679"/>
      <c r="UHY1679"/>
      <c r="UHZ1679"/>
      <c r="UIA1679"/>
      <c r="UIB1679"/>
      <c r="UIC1679"/>
      <c r="UID1679"/>
      <c r="UIE1679"/>
      <c r="UIF1679"/>
      <c r="UIG1679"/>
      <c r="UIH1679"/>
      <c r="UII1679"/>
      <c r="UIJ1679"/>
      <c r="UIK1679"/>
      <c r="UIL1679"/>
      <c r="UIM1679"/>
      <c r="UIN1679"/>
      <c r="UIO1679"/>
      <c r="UIP1679"/>
      <c r="UIQ1679"/>
      <c r="UIR1679"/>
      <c r="UIS1679"/>
      <c r="UIT1679"/>
      <c r="UIU1679"/>
      <c r="UIV1679"/>
      <c r="UIW1679"/>
      <c r="UIX1679"/>
      <c r="UIY1679"/>
      <c r="UIZ1679"/>
      <c r="UJA1679"/>
      <c r="UJB1679"/>
      <c r="UJC1679"/>
      <c r="UJD1679"/>
      <c r="UJE1679"/>
      <c r="UJF1679"/>
      <c r="UJG1679"/>
      <c r="UJH1679"/>
      <c r="UJI1679"/>
      <c r="UJJ1679"/>
      <c r="UJK1679"/>
      <c r="UJL1679"/>
      <c r="UJM1679"/>
      <c r="UJN1679"/>
      <c r="UJO1679"/>
      <c r="UJP1679"/>
      <c r="UJQ1679"/>
      <c r="UJR1679"/>
      <c r="UJS1679"/>
      <c r="UJT1679"/>
      <c r="UJU1679"/>
      <c r="UJV1679"/>
      <c r="UJW1679"/>
      <c r="UJX1679"/>
      <c r="UJY1679"/>
      <c r="UJZ1679"/>
      <c r="UKA1679"/>
      <c r="UKB1679"/>
      <c r="UKC1679"/>
      <c r="UKD1679"/>
      <c r="UKE1679"/>
      <c r="UKF1679"/>
      <c r="UKG1679"/>
      <c r="UKH1679"/>
      <c r="UKI1679"/>
      <c r="UKJ1679"/>
      <c r="UKK1679"/>
      <c r="UKL1679"/>
      <c r="UKM1679"/>
      <c r="UKN1679"/>
      <c r="UKO1679"/>
      <c r="UKP1679"/>
      <c r="UKQ1679"/>
      <c r="UKR1679"/>
      <c r="UKS1679"/>
      <c r="UKT1679"/>
      <c r="UKU1679"/>
      <c r="UKV1679"/>
      <c r="UKW1679"/>
      <c r="UKX1679"/>
      <c r="UKY1679"/>
      <c r="UKZ1679"/>
      <c r="ULA1679"/>
      <c r="ULB1679"/>
      <c r="ULC1679"/>
      <c r="ULD1679"/>
      <c r="ULE1679"/>
      <c r="ULF1679"/>
      <c r="ULG1679"/>
      <c r="ULH1679"/>
      <c r="ULI1679"/>
      <c r="ULJ1679"/>
      <c r="ULK1679"/>
      <c r="ULL1679"/>
      <c r="ULM1679"/>
      <c r="ULN1679"/>
      <c r="ULO1679"/>
      <c r="ULP1679"/>
      <c r="ULQ1679"/>
      <c r="ULR1679"/>
      <c r="ULS1679"/>
      <c r="ULT1679"/>
      <c r="ULU1679"/>
      <c r="ULV1679"/>
      <c r="ULW1679"/>
      <c r="ULX1679"/>
      <c r="ULY1679"/>
      <c r="ULZ1679"/>
      <c r="UMA1679"/>
      <c r="UMB1679"/>
      <c r="UMC1679"/>
      <c r="UMD1679"/>
      <c r="UME1679"/>
      <c r="UMF1679"/>
      <c r="UMG1679"/>
      <c r="UMH1679"/>
      <c r="UMI1679"/>
      <c r="UMJ1679"/>
      <c r="UMK1679"/>
      <c r="UML1679"/>
      <c r="UMM1679"/>
      <c r="UMN1679"/>
      <c r="UMO1679"/>
      <c r="UMP1679"/>
      <c r="UMQ1679"/>
      <c r="UMR1679"/>
      <c r="UMS1679"/>
      <c r="UMT1679"/>
      <c r="UMU1679"/>
      <c r="UMV1679"/>
      <c r="UMW1679"/>
      <c r="UMX1679"/>
      <c r="UMY1679"/>
      <c r="UMZ1679"/>
      <c r="UNA1679"/>
      <c r="UNB1679"/>
      <c r="UNC1679"/>
      <c r="UND1679"/>
      <c r="UNE1679"/>
      <c r="UNF1679"/>
      <c r="UNG1679"/>
      <c r="UNH1679"/>
      <c r="UNI1679"/>
      <c r="UNJ1679"/>
      <c r="UNK1679"/>
      <c r="UNL1679"/>
      <c r="UNM1679"/>
      <c r="UNN1679"/>
      <c r="UNO1679"/>
      <c r="UNP1679"/>
      <c r="UNQ1679"/>
      <c r="UNR1679"/>
      <c r="UNS1679"/>
      <c r="UNT1679"/>
      <c r="UNU1679"/>
      <c r="UNV1679"/>
      <c r="UNW1679"/>
      <c r="UNX1679"/>
      <c r="UNY1679"/>
      <c r="UNZ1679"/>
      <c r="UOA1679"/>
      <c r="UOB1679"/>
      <c r="UOC1679"/>
      <c r="UOD1679"/>
      <c r="UOE1679"/>
      <c r="UOF1679"/>
      <c r="UOG1679"/>
      <c r="UOH1679"/>
      <c r="UOI1679"/>
      <c r="UOJ1679"/>
      <c r="UOK1679"/>
      <c r="UOL1679"/>
      <c r="UOM1679"/>
      <c r="UON1679"/>
      <c r="UOO1679"/>
      <c r="UOP1679"/>
      <c r="UOQ1679"/>
      <c r="UOR1679"/>
      <c r="UOS1679"/>
      <c r="UOT1679"/>
      <c r="UOU1679"/>
      <c r="UOV1679"/>
      <c r="UOW1679"/>
      <c r="UOX1679"/>
      <c r="UOY1679"/>
      <c r="UOZ1679"/>
      <c r="UPA1679"/>
      <c r="UPB1679"/>
      <c r="UPC1679"/>
      <c r="UPD1679"/>
      <c r="UPE1679"/>
      <c r="UPF1679"/>
      <c r="UPG1679"/>
      <c r="UPH1679"/>
      <c r="UPI1679"/>
      <c r="UPJ1679"/>
      <c r="UPK1679"/>
      <c r="UPL1679"/>
      <c r="UPM1679"/>
      <c r="UPN1679"/>
      <c r="UPO1679"/>
      <c r="UPP1679"/>
      <c r="UPQ1679"/>
      <c r="UPR1679"/>
      <c r="UPS1679"/>
      <c r="UPT1679"/>
      <c r="UPU1679"/>
      <c r="UPV1679"/>
      <c r="UPW1679"/>
      <c r="UPX1679"/>
      <c r="UPY1679"/>
      <c r="UPZ1679"/>
      <c r="UQA1679"/>
      <c r="UQB1679"/>
      <c r="UQC1679"/>
      <c r="UQD1679"/>
      <c r="UQE1679"/>
      <c r="UQF1679"/>
      <c r="UQG1679"/>
      <c r="UQH1679"/>
      <c r="UQI1679"/>
      <c r="UQJ1679"/>
      <c r="UQK1679"/>
      <c r="UQL1679"/>
      <c r="UQM1679"/>
      <c r="UQN1679"/>
      <c r="UQO1679"/>
      <c r="UQP1679"/>
      <c r="UQQ1679"/>
      <c r="UQR1679"/>
      <c r="UQS1679"/>
      <c r="UQT1679"/>
      <c r="UQU1679"/>
      <c r="UQV1679"/>
      <c r="UQW1679"/>
      <c r="UQX1679"/>
      <c r="UQY1679"/>
      <c r="UQZ1679"/>
      <c r="URA1679"/>
      <c r="URB1679"/>
      <c r="URC1679"/>
      <c r="URD1679"/>
      <c r="URE1679"/>
      <c r="URF1679"/>
      <c r="URG1679"/>
      <c r="URH1679"/>
      <c r="URI1679"/>
      <c r="URJ1679"/>
      <c r="URK1679"/>
      <c r="URL1679"/>
      <c r="URM1679"/>
      <c r="URN1679"/>
      <c r="URO1679"/>
      <c r="URP1679"/>
      <c r="URQ1679"/>
      <c r="URR1679"/>
      <c r="URS1679"/>
      <c r="URT1679"/>
      <c r="URU1679"/>
      <c r="URV1679"/>
      <c r="URW1679"/>
      <c r="URX1679"/>
      <c r="URY1679"/>
      <c r="URZ1679"/>
      <c r="USA1679"/>
      <c r="USB1679"/>
      <c r="USC1679"/>
      <c r="USD1679"/>
      <c r="USE1679"/>
      <c r="USF1679"/>
      <c r="USG1679"/>
      <c r="USH1679"/>
      <c r="USI1679"/>
      <c r="USJ1679"/>
      <c r="USK1679"/>
      <c r="USL1679"/>
      <c r="USM1679"/>
      <c r="USN1679"/>
      <c r="USO1679"/>
      <c r="USP1679"/>
      <c r="USQ1679"/>
      <c r="USR1679"/>
      <c r="USS1679"/>
      <c r="UST1679"/>
      <c r="USU1679"/>
      <c r="USV1679"/>
      <c r="USW1679"/>
      <c r="USX1679"/>
      <c r="USY1679"/>
      <c r="USZ1679"/>
      <c r="UTA1679"/>
      <c r="UTB1679"/>
      <c r="UTC1679"/>
      <c r="UTD1679"/>
      <c r="UTE1679"/>
      <c r="UTF1679"/>
      <c r="UTG1679"/>
      <c r="UTH1679"/>
      <c r="UTI1679"/>
      <c r="UTJ1679"/>
      <c r="UTK1679"/>
      <c r="UTL1679"/>
      <c r="UTM1679"/>
      <c r="UTN1679"/>
      <c r="UTO1679"/>
      <c r="UTP1679"/>
      <c r="UTQ1679"/>
      <c r="UTR1679"/>
      <c r="UTS1679"/>
      <c r="UTT1679"/>
      <c r="UTU1679"/>
      <c r="UTV1679"/>
      <c r="UTW1679"/>
      <c r="UTX1679"/>
      <c r="UTY1679"/>
      <c r="UTZ1679"/>
      <c r="UUA1679"/>
      <c r="UUB1679"/>
      <c r="UUC1679"/>
      <c r="UUD1679"/>
      <c r="UUE1679"/>
      <c r="UUF1679"/>
      <c r="UUG1679"/>
      <c r="UUH1679"/>
      <c r="UUI1679"/>
      <c r="UUJ1679"/>
      <c r="UUK1679"/>
      <c r="UUL1679"/>
      <c r="UUM1679"/>
      <c r="UUN1679"/>
      <c r="UUO1679"/>
      <c r="UUP1679"/>
      <c r="UUQ1679"/>
      <c r="UUR1679"/>
      <c r="UUS1679"/>
      <c r="UUT1679"/>
      <c r="UUU1679"/>
      <c r="UUV1679"/>
      <c r="UUW1679"/>
      <c r="UUX1679"/>
      <c r="UUY1679"/>
      <c r="UUZ1679"/>
      <c r="UVA1679"/>
      <c r="UVB1679"/>
      <c r="UVC1679"/>
      <c r="UVD1679"/>
      <c r="UVE1679"/>
      <c r="UVF1679"/>
      <c r="UVG1679"/>
      <c r="UVH1679"/>
      <c r="UVI1679"/>
      <c r="UVJ1679"/>
      <c r="UVK1679"/>
      <c r="UVL1679"/>
      <c r="UVM1679"/>
      <c r="UVN1679"/>
      <c r="UVO1679"/>
      <c r="UVP1679"/>
      <c r="UVQ1679"/>
      <c r="UVR1679"/>
      <c r="UVS1679"/>
      <c r="UVT1679"/>
      <c r="UVU1679"/>
      <c r="UVV1679"/>
      <c r="UVW1679"/>
      <c r="UVX1679"/>
      <c r="UVY1679"/>
      <c r="UVZ1679"/>
      <c r="UWA1679"/>
      <c r="UWB1679"/>
      <c r="UWC1679"/>
      <c r="UWD1679"/>
      <c r="UWE1679"/>
      <c r="UWF1679"/>
      <c r="UWG1679"/>
      <c r="UWH1679"/>
      <c r="UWI1679"/>
      <c r="UWJ1679"/>
      <c r="UWK1679"/>
      <c r="UWL1679"/>
      <c r="UWM1679"/>
      <c r="UWN1679"/>
      <c r="UWO1679"/>
      <c r="UWP1679"/>
      <c r="UWQ1679"/>
      <c r="UWR1679"/>
      <c r="UWS1679"/>
      <c r="UWT1679"/>
      <c r="UWU1679"/>
      <c r="UWV1679"/>
      <c r="UWW1679"/>
      <c r="UWX1679"/>
      <c r="UWY1679"/>
      <c r="UWZ1679"/>
      <c r="UXA1679"/>
      <c r="UXB1679"/>
      <c r="UXC1679"/>
      <c r="UXD1679"/>
      <c r="UXE1679"/>
      <c r="UXF1679"/>
      <c r="UXG1679"/>
      <c r="UXH1679"/>
      <c r="UXI1679"/>
      <c r="UXJ1679"/>
      <c r="UXK1679"/>
      <c r="UXL1679"/>
      <c r="UXM1679"/>
      <c r="UXN1679"/>
      <c r="UXO1679"/>
      <c r="UXP1679"/>
      <c r="UXQ1679"/>
      <c r="UXR1679"/>
      <c r="UXS1679"/>
      <c r="UXT1679"/>
      <c r="UXU1679"/>
      <c r="UXV1679"/>
      <c r="UXW1679"/>
      <c r="UXX1679"/>
      <c r="UXY1679"/>
      <c r="UXZ1679"/>
      <c r="UYA1679"/>
      <c r="UYB1679"/>
      <c r="UYC1679"/>
      <c r="UYD1679"/>
      <c r="UYE1679"/>
      <c r="UYF1679"/>
      <c r="UYG1679"/>
      <c r="UYH1679"/>
      <c r="UYI1679"/>
      <c r="UYJ1679"/>
      <c r="UYK1679"/>
      <c r="UYL1679"/>
      <c r="UYM1679"/>
      <c r="UYN1679"/>
      <c r="UYO1679"/>
      <c r="UYP1679"/>
      <c r="UYQ1679"/>
      <c r="UYR1679"/>
      <c r="UYS1679"/>
      <c r="UYT1679"/>
      <c r="UYU1679"/>
      <c r="UYV1679"/>
      <c r="UYW1679"/>
      <c r="UYX1679"/>
      <c r="UYY1679"/>
      <c r="UYZ1679"/>
      <c r="UZA1679"/>
      <c r="UZB1679"/>
      <c r="UZC1679"/>
      <c r="UZD1679"/>
      <c r="UZE1679"/>
      <c r="UZF1679"/>
      <c r="UZG1679"/>
      <c r="UZH1679"/>
      <c r="UZI1679"/>
      <c r="UZJ1679"/>
      <c r="UZK1679"/>
      <c r="UZL1679"/>
      <c r="UZM1679"/>
      <c r="UZN1679"/>
      <c r="UZO1679"/>
      <c r="UZP1679"/>
      <c r="UZQ1679"/>
      <c r="UZR1679"/>
      <c r="UZS1679"/>
      <c r="UZT1679"/>
      <c r="UZU1679"/>
      <c r="UZV1679"/>
      <c r="UZW1679"/>
      <c r="UZX1679"/>
      <c r="UZY1679"/>
      <c r="UZZ1679"/>
      <c r="VAA1679"/>
      <c r="VAB1679"/>
      <c r="VAC1679"/>
      <c r="VAD1679"/>
      <c r="VAE1679"/>
      <c r="VAF1679"/>
      <c r="VAG1679"/>
      <c r="VAH1679"/>
      <c r="VAI1679"/>
      <c r="VAJ1679"/>
      <c r="VAK1679"/>
      <c r="VAL1679"/>
      <c r="VAM1679"/>
      <c r="VAN1679"/>
      <c r="VAO1679"/>
      <c r="VAP1679"/>
      <c r="VAQ1679"/>
      <c r="VAR1679"/>
      <c r="VAS1679"/>
      <c r="VAT1679"/>
      <c r="VAU1679"/>
      <c r="VAV1679"/>
      <c r="VAW1679"/>
      <c r="VAX1679"/>
      <c r="VAY1679"/>
      <c r="VAZ1679"/>
      <c r="VBA1679"/>
      <c r="VBB1679"/>
      <c r="VBC1679"/>
      <c r="VBD1679"/>
      <c r="VBE1679"/>
      <c r="VBF1679"/>
      <c r="VBG1679"/>
      <c r="VBH1679"/>
      <c r="VBI1679"/>
      <c r="VBJ1679"/>
      <c r="VBK1679"/>
      <c r="VBL1679"/>
      <c r="VBM1679"/>
      <c r="VBN1679"/>
      <c r="VBO1679"/>
      <c r="VBP1679"/>
      <c r="VBQ1679"/>
      <c r="VBR1679"/>
      <c r="VBS1679"/>
      <c r="VBT1679"/>
      <c r="VBU1679"/>
      <c r="VBV1679"/>
      <c r="VBW1679"/>
      <c r="VBX1679"/>
      <c r="VBY1679"/>
      <c r="VBZ1679"/>
      <c r="VCA1679"/>
      <c r="VCB1679"/>
      <c r="VCC1679"/>
      <c r="VCD1679"/>
      <c r="VCE1679"/>
      <c r="VCF1679"/>
      <c r="VCG1679"/>
      <c r="VCH1679"/>
      <c r="VCI1679"/>
      <c r="VCJ1679"/>
      <c r="VCK1679"/>
      <c r="VCL1679"/>
      <c r="VCM1679"/>
      <c r="VCN1679"/>
      <c r="VCO1679"/>
      <c r="VCP1679"/>
      <c r="VCQ1679"/>
      <c r="VCR1679"/>
      <c r="VCS1679"/>
      <c r="VCT1679"/>
      <c r="VCU1679"/>
      <c r="VCV1679"/>
      <c r="VCW1679"/>
      <c r="VCX1679"/>
      <c r="VCY1679"/>
      <c r="VCZ1679"/>
      <c r="VDA1679"/>
      <c r="VDB1679"/>
      <c r="VDC1679"/>
      <c r="VDD1679"/>
      <c r="VDE1679"/>
      <c r="VDF1679"/>
      <c r="VDG1679"/>
      <c r="VDH1679"/>
      <c r="VDI1679"/>
      <c r="VDJ1679"/>
      <c r="VDK1679"/>
      <c r="VDL1679"/>
      <c r="VDM1679"/>
      <c r="VDN1679"/>
      <c r="VDO1679"/>
      <c r="VDP1679"/>
      <c r="VDQ1679"/>
      <c r="VDR1679"/>
      <c r="VDS1679"/>
      <c r="VDT1679"/>
      <c r="VDU1679"/>
      <c r="VDV1679"/>
      <c r="VDW1679"/>
      <c r="VDX1679"/>
      <c r="VDY1679"/>
      <c r="VDZ1679"/>
      <c r="VEA1679"/>
      <c r="VEB1679"/>
      <c r="VEC1679"/>
      <c r="VED1679"/>
      <c r="VEE1679"/>
      <c r="VEF1679"/>
      <c r="VEG1679"/>
      <c r="VEH1679"/>
      <c r="VEI1679"/>
      <c r="VEJ1679"/>
      <c r="VEK1679"/>
      <c r="VEL1679"/>
      <c r="VEM1679"/>
      <c r="VEN1679"/>
      <c r="VEO1679"/>
      <c r="VEP1679"/>
      <c r="VEQ1679"/>
      <c r="VER1679"/>
      <c r="VES1679"/>
      <c r="VET1679"/>
      <c r="VEU1679"/>
      <c r="VEV1679"/>
      <c r="VEW1679"/>
      <c r="VEX1679"/>
      <c r="VEY1679"/>
      <c r="VEZ1679"/>
      <c r="VFA1679"/>
      <c r="VFB1679"/>
      <c r="VFC1679"/>
      <c r="VFD1679"/>
      <c r="VFE1679"/>
      <c r="VFF1679"/>
      <c r="VFG1679"/>
      <c r="VFH1679"/>
      <c r="VFI1679"/>
      <c r="VFJ1679"/>
      <c r="VFK1679"/>
      <c r="VFL1679"/>
      <c r="VFM1679"/>
      <c r="VFN1679"/>
      <c r="VFO1679"/>
      <c r="VFP1679"/>
      <c r="VFQ1679"/>
      <c r="VFR1679"/>
      <c r="VFS1679"/>
      <c r="VFT1679"/>
      <c r="VFU1679"/>
      <c r="VFV1679"/>
      <c r="VFW1679"/>
      <c r="VFX1679"/>
      <c r="VFY1679"/>
      <c r="VFZ1679"/>
      <c r="VGA1679"/>
      <c r="VGB1679"/>
      <c r="VGC1679"/>
      <c r="VGD1679"/>
      <c r="VGE1679"/>
      <c r="VGF1679"/>
      <c r="VGG1679"/>
      <c r="VGH1679"/>
      <c r="VGI1679"/>
      <c r="VGJ1679"/>
      <c r="VGK1679"/>
      <c r="VGL1679"/>
      <c r="VGM1679"/>
      <c r="VGN1679"/>
      <c r="VGO1679"/>
      <c r="VGP1679"/>
      <c r="VGQ1679"/>
      <c r="VGR1679"/>
      <c r="VGS1679"/>
      <c r="VGT1679"/>
      <c r="VGU1679"/>
      <c r="VGV1679"/>
      <c r="VGW1679"/>
      <c r="VGX1679"/>
      <c r="VGY1679"/>
      <c r="VGZ1679"/>
      <c r="VHA1679"/>
      <c r="VHB1679"/>
      <c r="VHC1679"/>
      <c r="VHD1679"/>
      <c r="VHE1679"/>
      <c r="VHF1679"/>
      <c r="VHG1679"/>
      <c r="VHH1679"/>
      <c r="VHI1679"/>
      <c r="VHJ1679"/>
      <c r="VHK1679"/>
      <c r="VHL1679"/>
      <c r="VHM1679"/>
      <c r="VHN1679"/>
      <c r="VHO1679"/>
      <c r="VHP1679"/>
      <c r="VHQ1679"/>
      <c r="VHR1679"/>
      <c r="VHS1679"/>
      <c r="VHT1679"/>
      <c r="VHU1679"/>
      <c r="VHV1679"/>
      <c r="VHW1679"/>
      <c r="VHX1679"/>
      <c r="VHY1679"/>
      <c r="VHZ1679"/>
      <c r="VIA1679"/>
      <c r="VIB1679"/>
      <c r="VIC1679"/>
      <c r="VID1679"/>
      <c r="VIE1679"/>
      <c r="VIF1679"/>
      <c r="VIG1679"/>
      <c r="VIH1679"/>
      <c r="VII1679"/>
      <c r="VIJ1679"/>
      <c r="VIK1679"/>
      <c r="VIL1679"/>
      <c r="VIM1679"/>
      <c r="VIN1679"/>
      <c r="VIO1679"/>
      <c r="VIP1679"/>
      <c r="VIQ1679"/>
      <c r="VIR1679"/>
      <c r="VIS1679"/>
      <c r="VIT1679"/>
      <c r="VIU1679"/>
      <c r="VIV1679"/>
      <c r="VIW1679"/>
      <c r="VIX1679"/>
      <c r="VIY1679"/>
      <c r="VIZ1679"/>
      <c r="VJA1679"/>
      <c r="VJB1679"/>
      <c r="VJC1679"/>
      <c r="VJD1679"/>
      <c r="VJE1679"/>
      <c r="VJF1679"/>
      <c r="VJG1679"/>
      <c r="VJH1679"/>
      <c r="VJI1679"/>
      <c r="VJJ1679"/>
      <c r="VJK1679"/>
      <c r="VJL1679"/>
      <c r="VJM1679"/>
      <c r="VJN1679"/>
      <c r="VJO1679"/>
      <c r="VJP1679"/>
      <c r="VJQ1679"/>
      <c r="VJR1679"/>
      <c r="VJS1679"/>
      <c r="VJT1679"/>
      <c r="VJU1679"/>
      <c r="VJV1679"/>
      <c r="VJW1679"/>
      <c r="VJX1679"/>
      <c r="VJY1679"/>
      <c r="VJZ1679"/>
      <c r="VKA1679"/>
      <c r="VKB1679"/>
      <c r="VKC1679"/>
      <c r="VKD1679"/>
      <c r="VKE1679"/>
      <c r="VKF1679"/>
      <c r="VKG1679"/>
      <c r="VKH1679"/>
      <c r="VKI1679"/>
      <c r="VKJ1679"/>
      <c r="VKK1679"/>
      <c r="VKL1679"/>
      <c r="VKM1679"/>
      <c r="VKN1679"/>
      <c r="VKO1679"/>
      <c r="VKP1679"/>
      <c r="VKQ1679"/>
      <c r="VKR1679"/>
      <c r="VKS1679"/>
      <c r="VKT1679"/>
      <c r="VKU1679"/>
      <c r="VKV1679"/>
      <c r="VKW1679"/>
      <c r="VKX1679"/>
      <c r="VKY1679"/>
      <c r="VKZ1679"/>
      <c r="VLA1679"/>
      <c r="VLB1679"/>
      <c r="VLC1679"/>
      <c r="VLD1679"/>
      <c r="VLE1679"/>
      <c r="VLF1679"/>
      <c r="VLG1679"/>
      <c r="VLH1679"/>
      <c r="VLI1679"/>
      <c r="VLJ1679"/>
      <c r="VLK1679"/>
      <c r="VLL1679"/>
      <c r="VLM1679"/>
      <c r="VLN1679"/>
      <c r="VLO1679"/>
      <c r="VLP1679"/>
      <c r="VLQ1679"/>
      <c r="VLR1679"/>
      <c r="VLS1679"/>
      <c r="VLT1679"/>
      <c r="VLU1679"/>
      <c r="VLV1679"/>
      <c r="VLW1679"/>
      <c r="VLX1679"/>
      <c r="VLY1679"/>
      <c r="VLZ1679"/>
      <c r="VMA1679"/>
      <c r="VMB1679"/>
      <c r="VMC1679"/>
      <c r="VMD1679"/>
      <c r="VME1679"/>
      <c r="VMF1679"/>
      <c r="VMG1679"/>
      <c r="VMH1679"/>
      <c r="VMI1679"/>
      <c r="VMJ1679"/>
      <c r="VMK1679"/>
      <c r="VML1679"/>
      <c r="VMM1679"/>
      <c r="VMN1679"/>
      <c r="VMO1679"/>
      <c r="VMP1679"/>
      <c r="VMQ1679"/>
      <c r="VMR1679"/>
      <c r="VMS1679"/>
      <c r="VMT1679"/>
      <c r="VMU1679"/>
      <c r="VMV1679"/>
      <c r="VMW1679"/>
      <c r="VMX1679"/>
      <c r="VMY1679"/>
      <c r="VMZ1679"/>
      <c r="VNA1679"/>
      <c r="VNB1679"/>
      <c r="VNC1679"/>
      <c r="VND1679"/>
      <c r="VNE1679"/>
      <c r="VNF1679"/>
      <c r="VNG1679"/>
      <c r="VNH1679"/>
      <c r="VNI1679"/>
      <c r="VNJ1679"/>
      <c r="VNK1679"/>
      <c r="VNL1679"/>
      <c r="VNM1679"/>
      <c r="VNN1679"/>
      <c r="VNO1679"/>
      <c r="VNP1679"/>
      <c r="VNQ1679"/>
      <c r="VNR1679"/>
      <c r="VNS1679"/>
      <c r="VNT1679"/>
      <c r="VNU1679"/>
      <c r="VNV1679"/>
      <c r="VNW1679"/>
      <c r="VNX1679"/>
      <c r="VNY1679"/>
      <c r="VNZ1679"/>
      <c r="VOA1679"/>
      <c r="VOB1679"/>
      <c r="VOC1679"/>
      <c r="VOD1679"/>
      <c r="VOE1679"/>
      <c r="VOF1679"/>
      <c r="VOG1679"/>
      <c r="VOH1679"/>
      <c r="VOI1679"/>
      <c r="VOJ1679"/>
      <c r="VOK1679"/>
      <c r="VOL1679"/>
      <c r="VOM1679"/>
      <c r="VON1679"/>
      <c r="VOO1679"/>
      <c r="VOP1679"/>
      <c r="VOQ1679"/>
      <c r="VOR1679"/>
      <c r="VOS1679"/>
      <c r="VOT1679"/>
      <c r="VOU1679"/>
      <c r="VOV1679"/>
      <c r="VOW1679"/>
      <c r="VOX1679"/>
      <c r="VOY1679"/>
      <c r="VOZ1679"/>
      <c r="VPA1679"/>
      <c r="VPB1679"/>
      <c r="VPC1679"/>
      <c r="VPD1679"/>
      <c r="VPE1679"/>
      <c r="VPF1679"/>
      <c r="VPG1679"/>
      <c r="VPH1679"/>
      <c r="VPI1679"/>
      <c r="VPJ1679"/>
      <c r="VPK1679"/>
      <c r="VPL1679"/>
      <c r="VPM1679"/>
      <c r="VPN1679"/>
      <c r="VPO1679"/>
      <c r="VPP1679"/>
      <c r="VPQ1679"/>
      <c r="VPR1679"/>
      <c r="VPS1679"/>
      <c r="VPT1679"/>
      <c r="VPU1679"/>
      <c r="VPV1679"/>
      <c r="VPW1679"/>
      <c r="VPX1679"/>
      <c r="VPY1679"/>
      <c r="VPZ1679"/>
      <c r="VQA1679"/>
      <c r="VQB1679"/>
      <c r="VQC1679"/>
      <c r="VQD1679"/>
      <c r="VQE1679"/>
      <c r="VQF1679"/>
      <c r="VQG1679"/>
      <c r="VQH1679"/>
      <c r="VQI1679"/>
      <c r="VQJ1679"/>
      <c r="VQK1679"/>
      <c r="VQL1679"/>
      <c r="VQM1679"/>
      <c r="VQN1679"/>
      <c r="VQO1679"/>
      <c r="VQP1679"/>
      <c r="VQQ1679"/>
      <c r="VQR1679"/>
      <c r="VQS1679"/>
      <c r="VQT1679"/>
      <c r="VQU1679"/>
      <c r="VQV1679"/>
      <c r="VQW1679"/>
      <c r="VQX1679"/>
      <c r="VQY1679"/>
      <c r="VQZ1679"/>
      <c r="VRA1679"/>
      <c r="VRB1679"/>
      <c r="VRC1679"/>
      <c r="VRD1679"/>
      <c r="VRE1679"/>
      <c r="VRF1679"/>
      <c r="VRG1679"/>
      <c r="VRH1679"/>
      <c r="VRI1679"/>
      <c r="VRJ1679"/>
      <c r="VRK1679"/>
      <c r="VRL1679"/>
      <c r="VRM1679"/>
      <c r="VRN1679"/>
      <c r="VRO1679"/>
      <c r="VRP1679"/>
      <c r="VRQ1679"/>
      <c r="VRR1679"/>
      <c r="VRS1679"/>
      <c r="VRT1679"/>
      <c r="VRU1679"/>
      <c r="VRV1679"/>
      <c r="VRW1679"/>
      <c r="VRX1679"/>
      <c r="VRY1679"/>
      <c r="VRZ1679"/>
      <c r="VSA1679"/>
      <c r="VSB1679"/>
      <c r="VSC1679"/>
      <c r="VSD1679"/>
      <c r="VSE1679"/>
      <c r="VSF1679"/>
      <c r="VSG1679"/>
      <c r="VSH1679"/>
      <c r="VSI1679"/>
      <c r="VSJ1679"/>
      <c r="VSK1679"/>
      <c r="VSL1679"/>
      <c r="VSM1679"/>
      <c r="VSN1679"/>
      <c r="VSO1679"/>
      <c r="VSP1679"/>
      <c r="VSQ1679"/>
      <c r="VSR1679"/>
      <c r="VSS1679"/>
      <c r="VST1679"/>
      <c r="VSU1679"/>
      <c r="VSV1679"/>
      <c r="VSW1679"/>
      <c r="VSX1679"/>
      <c r="VSY1679"/>
      <c r="VSZ1679"/>
      <c r="VTA1679"/>
      <c r="VTB1679"/>
      <c r="VTC1679"/>
      <c r="VTD1679"/>
      <c r="VTE1679"/>
      <c r="VTF1679"/>
      <c r="VTG1679"/>
      <c r="VTH1679"/>
      <c r="VTI1679"/>
      <c r="VTJ1679"/>
      <c r="VTK1679"/>
      <c r="VTL1679"/>
      <c r="VTM1679"/>
      <c r="VTN1679"/>
      <c r="VTO1679"/>
      <c r="VTP1679"/>
      <c r="VTQ1679"/>
      <c r="VTR1679"/>
      <c r="VTS1679"/>
      <c r="VTT1679"/>
      <c r="VTU1679"/>
      <c r="VTV1679"/>
      <c r="VTW1679"/>
      <c r="VTX1679"/>
      <c r="VTY1679"/>
      <c r="VTZ1679"/>
      <c r="VUA1679"/>
      <c r="VUB1679"/>
      <c r="VUC1679"/>
      <c r="VUD1679"/>
      <c r="VUE1679"/>
      <c r="VUF1679"/>
      <c r="VUG1679"/>
      <c r="VUH1679"/>
      <c r="VUI1679"/>
      <c r="VUJ1679"/>
      <c r="VUK1679"/>
      <c r="VUL1679"/>
      <c r="VUM1679"/>
      <c r="VUN1679"/>
      <c r="VUO1679"/>
      <c r="VUP1679"/>
      <c r="VUQ1679"/>
      <c r="VUR1679"/>
      <c r="VUS1679"/>
      <c r="VUT1679"/>
      <c r="VUU1679"/>
      <c r="VUV1679"/>
      <c r="VUW1679"/>
      <c r="VUX1679"/>
      <c r="VUY1679"/>
      <c r="VUZ1679"/>
      <c r="VVA1679"/>
      <c r="VVB1679"/>
      <c r="VVC1679"/>
      <c r="VVD1679"/>
      <c r="VVE1679"/>
      <c r="VVF1679"/>
      <c r="VVG1679"/>
      <c r="VVH1679"/>
      <c r="VVI1679"/>
      <c r="VVJ1679"/>
      <c r="VVK1679"/>
      <c r="VVL1679"/>
      <c r="VVM1679"/>
      <c r="VVN1679"/>
      <c r="VVO1679"/>
      <c r="VVP1679"/>
      <c r="VVQ1679"/>
      <c r="VVR1679"/>
      <c r="VVS1679"/>
      <c r="VVT1679"/>
      <c r="VVU1679"/>
      <c r="VVV1679"/>
      <c r="VVW1679"/>
      <c r="VVX1679"/>
      <c r="VVY1679"/>
      <c r="VVZ1679"/>
      <c r="VWA1679"/>
      <c r="VWB1679"/>
      <c r="VWC1679"/>
      <c r="VWD1679"/>
      <c r="VWE1679"/>
      <c r="VWF1679"/>
      <c r="VWG1679"/>
      <c r="VWH1679"/>
      <c r="VWI1679"/>
      <c r="VWJ1679"/>
      <c r="VWK1679"/>
      <c r="VWL1679"/>
      <c r="VWM1679"/>
      <c r="VWN1679"/>
      <c r="VWO1679"/>
      <c r="VWP1679"/>
      <c r="VWQ1679"/>
      <c r="VWR1679"/>
      <c r="VWS1679"/>
      <c r="VWT1679"/>
      <c r="VWU1679"/>
      <c r="VWV1679"/>
      <c r="VWW1679"/>
      <c r="VWX1679"/>
      <c r="VWY1679"/>
      <c r="VWZ1679"/>
      <c r="VXA1679"/>
      <c r="VXB1679"/>
      <c r="VXC1679"/>
      <c r="VXD1679"/>
      <c r="VXE1679"/>
      <c r="VXF1679"/>
      <c r="VXG1679"/>
      <c r="VXH1679"/>
      <c r="VXI1679"/>
      <c r="VXJ1679"/>
      <c r="VXK1679"/>
      <c r="VXL1679"/>
      <c r="VXM1679"/>
      <c r="VXN1679"/>
      <c r="VXO1679"/>
      <c r="VXP1679"/>
      <c r="VXQ1679"/>
      <c r="VXR1679"/>
      <c r="VXS1679"/>
      <c r="VXT1679"/>
      <c r="VXU1679"/>
      <c r="VXV1679"/>
      <c r="VXW1679"/>
      <c r="VXX1679"/>
      <c r="VXY1679"/>
      <c r="VXZ1679"/>
      <c r="VYA1679"/>
      <c r="VYB1679"/>
      <c r="VYC1679"/>
      <c r="VYD1679"/>
      <c r="VYE1679"/>
      <c r="VYF1679"/>
      <c r="VYG1679"/>
      <c r="VYH1679"/>
      <c r="VYI1679"/>
      <c r="VYJ1679"/>
      <c r="VYK1679"/>
      <c r="VYL1679"/>
      <c r="VYM1679"/>
      <c r="VYN1679"/>
      <c r="VYO1679"/>
      <c r="VYP1679"/>
      <c r="VYQ1679"/>
      <c r="VYR1679"/>
      <c r="VYS1679"/>
      <c r="VYT1679"/>
      <c r="VYU1679"/>
      <c r="VYV1679"/>
      <c r="VYW1679"/>
      <c r="VYX1679"/>
      <c r="VYY1679"/>
      <c r="VYZ1679"/>
      <c r="VZA1679"/>
      <c r="VZB1679"/>
      <c r="VZC1679"/>
      <c r="VZD1679"/>
      <c r="VZE1679"/>
      <c r="VZF1679"/>
      <c r="VZG1679"/>
      <c r="VZH1679"/>
      <c r="VZI1679"/>
      <c r="VZJ1679"/>
      <c r="VZK1679"/>
      <c r="VZL1679"/>
      <c r="VZM1679"/>
      <c r="VZN1679"/>
      <c r="VZO1679"/>
      <c r="VZP1679"/>
      <c r="VZQ1679"/>
      <c r="VZR1679"/>
      <c r="VZS1679"/>
      <c r="VZT1679"/>
      <c r="VZU1679"/>
      <c r="VZV1679"/>
      <c r="VZW1679"/>
      <c r="VZX1679"/>
      <c r="VZY1679"/>
      <c r="VZZ1679"/>
      <c r="WAA1679"/>
      <c r="WAB1679"/>
      <c r="WAC1679"/>
      <c r="WAD1679"/>
      <c r="WAE1679"/>
      <c r="WAF1679"/>
      <c r="WAG1679"/>
      <c r="WAH1679"/>
      <c r="WAI1679"/>
      <c r="WAJ1679"/>
      <c r="WAK1679"/>
      <c r="WAL1679"/>
      <c r="WAM1679"/>
      <c r="WAN1679"/>
      <c r="WAO1679"/>
      <c r="WAP1679"/>
      <c r="WAQ1679"/>
      <c r="WAR1679"/>
      <c r="WAS1679"/>
      <c r="WAT1679"/>
      <c r="WAU1679"/>
      <c r="WAV1679"/>
      <c r="WAW1679"/>
      <c r="WAX1679"/>
      <c r="WAY1679"/>
      <c r="WAZ1679"/>
      <c r="WBA1679"/>
      <c r="WBB1679"/>
      <c r="WBC1679"/>
      <c r="WBD1679"/>
      <c r="WBE1679"/>
      <c r="WBF1679"/>
      <c r="WBG1679"/>
      <c r="WBH1679"/>
      <c r="WBI1679"/>
      <c r="WBJ1679"/>
      <c r="WBK1679"/>
      <c r="WBL1679"/>
      <c r="WBM1679"/>
      <c r="WBN1679"/>
      <c r="WBO1679"/>
      <c r="WBP1679"/>
      <c r="WBQ1679"/>
      <c r="WBR1679"/>
      <c r="WBS1679"/>
      <c r="WBT1679"/>
      <c r="WBU1679"/>
      <c r="WBV1679"/>
      <c r="WBW1679"/>
      <c r="WBX1679"/>
      <c r="WBY1679"/>
      <c r="WBZ1679"/>
      <c r="WCA1679"/>
      <c r="WCB1679"/>
      <c r="WCC1679"/>
      <c r="WCD1679"/>
      <c r="WCE1679"/>
      <c r="WCF1679"/>
      <c r="WCG1679"/>
      <c r="WCH1679"/>
      <c r="WCI1679"/>
      <c r="WCJ1679"/>
      <c r="WCK1679"/>
      <c r="WCL1679"/>
      <c r="WCM1679"/>
      <c r="WCN1679"/>
      <c r="WCO1679"/>
      <c r="WCP1679"/>
      <c r="WCQ1679"/>
      <c r="WCR1679"/>
      <c r="WCS1679"/>
      <c r="WCT1679"/>
      <c r="WCU1679"/>
      <c r="WCV1679"/>
      <c r="WCW1679"/>
      <c r="WCX1679"/>
      <c r="WCY1679"/>
      <c r="WCZ1679"/>
      <c r="WDA1679"/>
      <c r="WDB1679"/>
      <c r="WDC1679"/>
      <c r="WDD1679"/>
      <c r="WDE1679"/>
      <c r="WDF1679"/>
      <c r="WDG1679"/>
      <c r="WDH1679"/>
      <c r="WDI1679"/>
      <c r="WDJ1679"/>
      <c r="WDK1679"/>
      <c r="WDL1679"/>
      <c r="WDM1679"/>
      <c r="WDN1679"/>
      <c r="WDO1679"/>
      <c r="WDP1679"/>
      <c r="WDQ1679"/>
      <c r="WDR1679"/>
      <c r="WDS1679"/>
      <c r="WDT1679"/>
      <c r="WDU1679"/>
      <c r="WDV1679"/>
      <c r="WDW1679"/>
      <c r="WDX1679"/>
      <c r="WDY1679"/>
      <c r="WDZ1679"/>
      <c r="WEA1679"/>
      <c r="WEB1679"/>
      <c r="WEC1679"/>
      <c r="WED1679"/>
      <c r="WEE1679"/>
      <c r="WEF1679"/>
      <c r="WEG1679"/>
      <c r="WEH1679"/>
      <c r="WEI1679"/>
      <c r="WEJ1679"/>
      <c r="WEK1679"/>
      <c r="WEL1679"/>
      <c r="WEM1679"/>
      <c r="WEN1679"/>
      <c r="WEO1679"/>
      <c r="WEP1679"/>
      <c r="WEQ1679"/>
      <c r="WER1679"/>
      <c r="WES1679"/>
      <c r="WET1679"/>
      <c r="WEU1679"/>
      <c r="WEV1679"/>
      <c r="WEW1679"/>
      <c r="WEX1679"/>
      <c r="WEY1679"/>
      <c r="WEZ1679"/>
      <c r="WFA1679"/>
      <c r="WFB1679"/>
      <c r="WFC1679"/>
      <c r="WFD1679"/>
      <c r="WFE1679"/>
      <c r="WFF1679"/>
      <c r="WFG1679"/>
      <c r="WFH1679"/>
      <c r="WFI1679"/>
      <c r="WFJ1679"/>
      <c r="WFK1679"/>
      <c r="WFL1679"/>
      <c r="WFM1679"/>
      <c r="WFN1679"/>
      <c r="WFO1679"/>
      <c r="WFP1679"/>
      <c r="WFQ1679"/>
      <c r="WFR1679"/>
      <c r="WFS1679"/>
      <c r="WFT1679"/>
      <c r="WFU1679"/>
      <c r="WFV1679"/>
      <c r="WFW1679"/>
      <c r="WFX1679"/>
      <c r="WFY1679"/>
      <c r="WFZ1679"/>
      <c r="WGA1679"/>
      <c r="WGB1679"/>
      <c r="WGC1679"/>
      <c r="WGD1679"/>
      <c r="WGE1679"/>
      <c r="WGF1679"/>
      <c r="WGG1679"/>
      <c r="WGH1679"/>
      <c r="WGI1679"/>
      <c r="WGJ1679"/>
      <c r="WGK1679"/>
      <c r="WGL1679"/>
      <c r="WGM1679"/>
      <c r="WGN1679"/>
      <c r="WGO1679"/>
      <c r="WGP1679"/>
      <c r="WGQ1679"/>
      <c r="WGR1679"/>
      <c r="WGS1679"/>
      <c r="WGT1679"/>
      <c r="WGU1679"/>
      <c r="WGV1679"/>
      <c r="WGW1679"/>
      <c r="WGX1679"/>
      <c r="WGY1679"/>
      <c r="WGZ1679"/>
      <c r="WHA1679"/>
      <c r="WHB1679"/>
      <c r="WHC1679"/>
      <c r="WHD1679"/>
      <c r="WHE1679"/>
      <c r="WHF1679"/>
      <c r="WHG1679"/>
      <c r="WHH1679"/>
      <c r="WHI1679"/>
      <c r="WHJ1679"/>
      <c r="WHK1679"/>
      <c r="WHL1679"/>
      <c r="WHM1679"/>
      <c r="WHN1679"/>
      <c r="WHO1679"/>
      <c r="WHP1679"/>
      <c r="WHQ1679"/>
      <c r="WHR1679"/>
      <c r="WHS1679"/>
      <c r="WHT1679"/>
      <c r="WHU1679"/>
      <c r="WHV1679"/>
      <c r="WHW1679"/>
      <c r="WHX1679"/>
      <c r="WHY1679"/>
      <c r="WHZ1679"/>
      <c r="WIA1679"/>
      <c r="WIB1679"/>
      <c r="WIC1679"/>
      <c r="WID1679"/>
      <c r="WIE1679"/>
      <c r="WIF1679"/>
      <c r="WIG1679"/>
      <c r="WIH1679"/>
      <c r="WII1679"/>
      <c r="WIJ1679"/>
      <c r="WIK1679"/>
      <c r="WIL1679"/>
      <c r="WIM1679"/>
      <c r="WIN1679"/>
      <c r="WIO1679"/>
      <c r="WIP1679"/>
      <c r="WIQ1679"/>
      <c r="WIR1679"/>
      <c r="WIS1679"/>
      <c r="WIT1679"/>
      <c r="WIU1679"/>
      <c r="WIV1679"/>
      <c r="WIW1679"/>
      <c r="WIX1679"/>
      <c r="WIY1679"/>
      <c r="WIZ1679"/>
      <c r="WJA1679"/>
      <c r="WJB1679"/>
      <c r="WJC1679"/>
      <c r="WJD1679"/>
      <c r="WJE1679"/>
      <c r="WJF1679"/>
      <c r="WJG1679"/>
      <c r="WJH1679"/>
      <c r="WJI1679"/>
      <c r="WJJ1679"/>
      <c r="WJK1679"/>
      <c r="WJL1679"/>
      <c r="WJM1679"/>
      <c r="WJN1679"/>
      <c r="WJO1679"/>
      <c r="WJP1679"/>
      <c r="WJQ1679"/>
      <c r="WJR1679"/>
      <c r="WJS1679"/>
      <c r="WJT1679"/>
      <c r="WJU1679"/>
      <c r="WJV1679"/>
      <c r="WJW1679"/>
      <c r="WJX1679"/>
      <c r="WJY1679"/>
      <c r="WJZ1679"/>
      <c r="WKA1679"/>
      <c r="WKB1679"/>
      <c r="WKC1679"/>
      <c r="WKD1679"/>
      <c r="WKE1679"/>
      <c r="WKF1679"/>
      <c r="WKG1679"/>
      <c r="WKH1679"/>
      <c r="WKI1679"/>
      <c r="WKJ1679"/>
      <c r="WKK1679"/>
      <c r="WKL1679"/>
      <c r="WKM1679"/>
      <c r="WKN1679"/>
      <c r="WKO1679"/>
      <c r="WKP1679"/>
      <c r="WKQ1679"/>
      <c r="WKR1679"/>
      <c r="WKS1679"/>
      <c r="WKT1679"/>
      <c r="WKU1679"/>
      <c r="WKV1679"/>
      <c r="WKW1679"/>
      <c r="WKX1679"/>
      <c r="WKY1679"/>
      <c r="WKZ1679"/>
      <c r="WLA1679"/>
      <c r="WLB1679"/>
      <c r="WLC1679"/>
      <c r="WLD1679"/>
      <c r="WLE1679"/>
      <c r="WLF1679"/>
      <c r="WLG1679"/>
      <c r="WLH1679"/>
      <c r="WLI1679"/>
      <c r="WLJ1679"/>
      <c r="WLK1679"/>
      <c r="WLL1679"/>
      <c r="WLM1679"/>
      <c r="WLN1679"/>
      <c r="WLO1679"/>
      <c r="WLP1679"/>
      <c r="WLQ1679"/>
      <c r="WLR1679"/>
      <c r="WLS1679"/>
      <c r="WLT1679"/>
      <c r="WLU1679"/>
      <c r="WLV1679"/>
      <c r="WLW1679"/>
      <c r="WLX1679"/>
      <c r="WLY1679"/>
      <c r="WLZ1679"/>
      <c r="WMA1679"/>
      <c r="WMB1679"/>
      <c r="WMC1679"/>
      <c r="WMD1679"/>
      <c r="WME1679"/>
      <c r="WMF1679"/>
      <c r="WMG1679"/>
      <c r="WMH1679"/>
      <c r="WMI1679"/>
      <c r="WMJ1679"/>
      <c r="WMK1679"/>
      <c r="WML1679"/>
      <c r="WMM1679"/>
      <c r="WMN1679"/>
      <c r="WMO1679"/>
      <c r="WMP1679"/>
      <c r="WMQ1679"/>
      <c r="WMR1679"/>
      <c r="WMS1679"/>
      <c r="WMT1679"/>
      <c r="WMU1679"/>
      <c r="WMV1679"/>
      <c r="WMW1679"/>
      <c r="WMX1679"/>
      <c r="WMY1679"/>
      <c r="WMZ1679"/>
      <c r="WNA1679"/>
      <c r="WNB1679"/>
      <c r="WNC1679"/>
      <c r="WND1679"/>
      <c r="WNE1679"/>
      <c r="WNF1679"/>
      <c r="WNG1679"/>
      <c r="WNH1679"/>
      <c r="WNI1679"/>
      <c r="WNJ1679"/>
      <c r="WNK1679"/>
      <c r="WNL1679"/>
      <c r="WNM1679"/>
      <c r="WNN1679"/>
      <c r="WNO1679"/>
      <c r="WNP1679"/>
      <c r="WNQ1679"/>
      <c r="WNR1679"/>
      <c r="WNS1679"/>
      <c r="WNT1679"/>
      <c r="WNU1679"/>
      <c r="WNV1679"/>
      <c r="WNW1679"/>
      <c r="WNX1679"/>
      <c r="WNY1679"/>
      <c r="WNZ1679"/>
      <c r="WOA1679"/>
      <c r="WOB1679"/>
      <c r="WOC1679"/>
      <c r="WOD1679"/>
      <c r="WOE1679"/>
      <c r="WOF1679"/>
      <c r="WOG1679"/>
      <c r="WOH1679"/>
      <c r="WOI1679"/>
      <c r="WOJ1679"/>
      <c r="WOK1679"/>
      <c r="WOL1679"/>
      <c r="WOM1679"/>
      <c r="WON1679"/>
      <c r="WOO1679"/>
      <c r="WOP1679"/>
      <c r="WOQ1679"/>
      <c r="WOR1679"/>
      <c r="WOS1679"/>
      <c r="WOT1679"/>
      <c r="WOU1679"/>
      <c r="WOV1679"/>
      <c r="WOW1679"/>
      <c r="WOX1679"/>
      <c r="WOY1679"/>
      <c r="WOZ1679"/>
      <c r="WPA1679"/>
      <c r="WPB1679"/>
      <c r="WPC1679"/>
      <c r="WPD1679"/>
      <c r="WPE1679"/>
      <c r="WPF1679"/>
      <c r="WPG1679"/>
      <c r="WPH1679"/>
      <c r="WPI1679"/>
      <c r="WPJ1679"/>
      <c r="WPK1679"/>
      <c r="WPL1679"/>
      <c r="WPM1679"/>
      <c r="WPN1679"/>
      <c r="WPO1679"/>
      <c r="WPP1679"/>
      <c r="WPQ1679"/>
      <c r="WPR1679"/>
      <c r="WPS1679"/>
      <c r="WPT1679"/>
      <c r="WPU1679"/>
      <c r="WPV1679"/>
      <c r="WPW1679"/>
      <c r="WPX1679"/>
      <c r="WPY1679"/>
      <c r="WPZ1679"/>
      <c r="WQA1679"/>
      <c r="WQB1679"/>
      <c r="WQC1679"/>
      <c r="WQD1679"/>
      <c r="WQE1679"/>
      <c r="WQF1679"/>
      <c r="WQG1679"/>
      <c r="WQH1679"/>
      <c r="WQI1679"/>
      <c r="WQJ1679"/>
      <c r="WQK1679"/>
      <c r="WQL1679"/>
      <c r="WQM1679"/>
      <c r="WQN1679"/>
      <c r="WQO1679"/>
      <c r="WQP1679"/>
      <c r="WQQ1679"/>
      <c r="WQR1679"/>
      <c r="WQS1679"/>
      <c r="WQT1679"/>
      <c r="WQU1679"/>
      <c r="WQV1679"/>
      <c r="WQW1679"/>
      <c r="WQX1679"/>
      <c r="WQY1679"/>
      <c r="WQZ1679"/>
      <c r="WRA1679"/>
      <c r="WRB1679"/>
      <c r="WRC1679"/>
      <c r="WRD1679"/>
      <c r="WRE1679"/>
      <c r="WRF1679"/>
      <c r="WRG1679"/>
      <c r="WRH1679"/>
      <c r="WRI1679"/>
      <c r="WRJ1679"/>
      <c r="WRK1679"/>
      <c r="WRL1679"/>
      <c r="WRM1679"/>
      <c r="WRN1679"/>
      <c r="WRO1679"/>
      <c r="WRP1679"/>
      <c r="WRQ1679"/>
      <c r="WRR1679"/>
      <c r="WRS1679"/>
      <c r="WRT1679"/>
      <c r="WRU1679"/>
      <c r="WRV1679"/>
      <c r="WRW1679"/>
      <c r="WRX1679"/>
      <c r="WRY1679"/>
      <c r="WRZ1679"/>
      <c r="WSA1679"/>
      <c r="WSB1679"/>
      <c r="WSC1679"/>
      <c r="WSD1679"/>
      <c r="WSE1679"/>
      <c r="WSF1679"/>
      <c r="WSG1679"/>
      <c r="WSH1679"/>
      <c r="WSI1679"/>
      <c r="WSJ1679"/>
      <c r="WSK1679"/>
      <c r="WSL1679"/>
      <c r="WSM1679"/>
      <c r="WSN1679"/>
      <c r="WSO1679"/>
      <c r="WSP1679"/>
      <c r="WSQ1679"/>
      <c r="WSR1679"/>
      <c r="WSS1679"/>
      <c r="WST1679"/>
      <c r="WSU1679"/>
      <c r="WSV1679"/>
      <c r="WSW1679"/>
      <c r="WSX1679"/>
      <c r="WSY1679"/>
      <c r="WSZ1679"/>
      <c r="WTA1679"/>
      <c r="WTB1679"/>
      <c r="WTC1679"/>
      <c r="WTD1679"/>
      <c r="WTE1679"/>
      <c r="WTF1679"/>
      <c r="WTG1679"/>
      <c r="WTH1679"/>
      <c r="WTI1679"/>
      <c r="WTJ1679"/>
      <c r="WTK1679"/>
      <c r="WTL1679"/>
      <c r="WTM1679"/>
      <c r="WTN1679"/>
      <c r="WTO1679"/>
      <c r="WTP1679"/>
      <c r="WTQ1679"/>
      <c r="WTR1679"/>
      <c r="WTS1679"/>
      <c r="WTT1679"/>
      <c r="WTU1679"/>
      <c r="WTV1679"/>
      <c r="WTW1679"/>
      <c r="WTX1679"/>
      <c r="WTY1679"/>
      <c r="WTZ1679"/>
      <c r="WUA1679"/>
      <c r="WUB1679"/>
      <c r="WUC1679"/>
      <c r="WUD1679"/>
      <c r="WUE1679"/>
      <c r="WUF1679"/>
      <c r="WUG1679"/>
      <c r="WUH1679"/>
      <c r="WUI1679"/>
      <c r="WUJ1679"/>
      <c r="WUK1679"/>
      <c r="WUL1679"/>
      <c r="WUM1679"/>
      <c r="WUN1679"/>
      <c r="WUO1679"/>
      <c r="WUP1679"/>
      <c r="WUQ1679"/>
      <c r="WUR1679"/>
      <c r="WUS1679"/>
      <c r="WUT1679"/>
      <c r="WUU1679"/>
      <c r="WUV1679"/>
      <c r="WUW1679"/>
      <c r="WUX1679"/>
      <c r="WUY1679"/>
      <c r="WUZ1679"/>
      <c r="WVA1679"/>
      <c r="WVB1679"/>
      <c r="WVC1679"/>
      <c r="WVD1679"/>
      <c r="WVE1679"/>
      <c r="WVF1679"/>
      <c r="WVG1679"/>
      <c r="WVH1679"/>
      <c r="WVI1679"/>
      <c r="WVJ1679"/>
      <c r="WVK1679"/>
      <c r="WVL1679"/>
      <c r="WVM1679"/>
      <c r="WVN1679"/>
      <c r="WVO1679"/>
      <c r="WVP1679"/>
      <c r="WVQ1679"/>
      <c r="WVR1679"/>
      <c r="WVS1679"/>
      <c r="WVT1679"/>
      <c r="WVU1679"/>
      <c r="WVV1679"/>
      <c r="WVW1679"/>
      <c r="WVX1679"/>
      <c r="WVY1679"/>
      <c r="WVZ1679"/>
      <c r="WWA1679"/>
      <c r="WWB1679"/>
      <c r="WWC1679"/>
      <c r="WWD1679"/>
      <c r="WWE1679"/>
      <c r="WWF1679"/>
      <c r="WWG1679"/>
      <c r="WWH1679"/>
      <c r="WWI1679"/>
      <c r="WWJ1679"/>
      <c r="WWK1679"/>
      <c r="WWL1679"/>
      <c r="WWM1679"/>
      <c r="WWN1679"/>
      <c r="WWO1679"/>
      <c r="WWP1679"/>
      <c r="WWQ1679"/>
      <c r="WWR1679"/>
      <c r="WWS1679"/>
      <c r="WWT1679"/>
      <c r="WWU1679"/>
      <c r="WWV1679"/>
      <c r="WWW1679"/>
      <c r="WWX1679"/>
      <c r="WWY1679"/>
      <c r="WWZ1679"/>
      <c r="WXA1679"/>
      <c r="WXB1679"/>
      <c r="WXC1679"/>
      <c r="WXD1679"/>
      <c r="WXE1679"/>
      <c r="WXF1679"/>
      <c r="WXG1679"/>
      <c r="WXH1679"/>
      <c r="WXI1679"/>
      <c r="WXJ1679"/>
      <c r="WXK1679"/>
      <c r="WXL1679"/>
      <c r="WXM1679"/>
      <c r="WXN1679"/>
      <c r="WXO1679"/>
      <c r="WXP1679"/>
      <c r="WXQ1679"/>
      <c r="WXR1679"/>
      <c r="WXS1679"/>
      <c r="WXT1679"/>
      <c r="WXU1679"/>
      <c r="WXV1679"/>
      <c r="WXW1679"/>
      <c r="WXX1679"/>
      <c r="WXY1679"/>
      <c r="WXZ1679"/>
      <c r="WYA1679"/>
      <c r="WYB1679"/>
      <c r="WYC1679"/>
      <c r="WYD1679"/>
      <c r="WYE1679"/>
      <c r="WYF1679"/>
      <c r="WYG1679"/>
      <c r="WYH1679"/>
      <c r="WYI1679"/>
      <c r="WYJ1679"/>
      <c r="WYK1679"/>
      <c r="WYL1679"/>
      <c r="WYM1679"/>
      <c r="WYN1679"/>
      <c r="WYO1679"/>
      <c r="WYP1679"/>
      <c r="WYQ1679"/>
      <c r="WYR1679"/>
      <c r="WYS1679"/>
      <c r="WYT1679"/>
      <c r="WYU1679"/>
      <c r="WYV1679"/>
      <c r="WYW1679"/>
      <c r="WYX1679"/>
      <c r="WYY1679"/>
      <c r="WYZ1679"/>
      <c r="WZA1679"/>
      <c r="WZB1679"/>
      <c r="WZC1679"/>
      <c r="WZD1679"/>
      <c r="WZE1679"/>
      <c r="WZF1679"/>
      <c r="WZG1679"/>
      <c r="WZH1679"/>
      <c r="WZI1679"/>
      <c r="WZJ1679"/>
      <c r="WZK1679"/>
      <c r="WZL1679"/>
      <c r="WZM1679"/>
      <c r="WZN1679"/>
      <c r="WZO1679"/>
      <c r="WZP1679"/>
      <c r="WZQ1679"/>
      <c r="WZR1679"/>
      <c r="WZS1679"/>
      <c r="WZT1679"/>
      <c r="WZU1679"/>
      <c r="WZV1679"/>
      <c r="WZW1679"/>
      <c r="WZX1679"/>
      <c r="WZY1679"/>
      <c r="WZZ1679"/>
      <c r="XAA1679"/>
      <c r="XAB1679"/>
      <c r="XAC1679"/>
      <c r="XAD1679"/>
      <c r="XAE1679"/>
      <c r="XAF1679"/>
      <c r="XAG1679"/>
      <c r="XAH1679"/>
      <c r="XAI1679"/>
      <c r="XAJ1679"/>
      <c r="XAK1679"/>
      <c r="XAL1679"/>
      <c r="XAM1679"/>
      <c r="XAN1679"/>
      <c r="XAO1679"/>
      <c r="XAP1679"/>
      <c r="XAQ1679"/>
      <c r="XAR1679"/>
      <c r="XAS1679"/>
      <c r="XAT1679"/>
      <c r="XAU1679"/>
      <c r="XAV1679"/>
      <c r="XAW1679"/>
      <c r="XAX1679"/>
      <c r="XAY1679"/>
      <c r="XAZ1679"/>
      <c r="XBA1679"/>
      <c r="XBB1679"/>
      <c r="XBC1679"/>
      <c r="XBD1679"/>
      <c r="XBE1679"/>
      <c r="XBF1679"/>
      <c r="XBG1679"/>
      <c r="XBH1679"/>
      <c r="XBI1679"/>
      <c r="XBJ1679"/>
      <c r="XBK1679"/>
      <c r="XBL1679"/>
      <c r="XBM1679"/>
      <c r="XBN1679"/>
      <c r="XBO1679"/>
      <c r="XBP1679"/>
      <c r="XBQ1679"/>
      <c r="XBR1679"/>
      <c r="XBS1679"/>
      <c r="XBT1679"/>
      <c r="XBU1679"/>
      <c r="XBV1679"/>
      <c r="XBW1679"/>
      <c r="XBX1679"/>
      <c r="XBY1679"/>
      <c r="XBZ1679"/>
      <c r="XCA1679"/>
      <c r="XCB1679"/>
      <c r="XCC1679"/>
      <c r="XCD1679"/>
      <c r="XCE1679"/>
      <c r="XCF1679"/>
      <c r="XCG1679"/>
      <c r="XCH1679"/>
      <c r="XCI1679"/>
      <c r="XCJ1679"/>
      <c r="XCK1679"/>
      <c r="XCL1679"/>
      <c r="XCM1679"/>
      <c r="XCN1679"/>
      <c r="XCO1679"/>
      <c r="XCP1679"/>
      <c r="XCQ1679"/>
      <c r="XCR1679"/>
      <c r="XCS1679"/>
      <c r="XCT1679"/>
      <c r="XCU1679"/>
      <c r="XCV1679"/>
      <c r="XCW1679"/>
      <c r="XCX1679"/>
      <c r="XCY1679"/>
      <c r="XCZ1679"/>
      <c r="XDA1679"/>
      <c r="XDB1679"/>
      <c r="XDC1679"/>
      <c r="XDD1679"/>
      <c r="XDE1679"/>
      <c r="XDF1679"/>
      <c r="XDG1679"/>
      <c r="XDH1679"/>
      <c r="XDI1679"/>
      <c r="XDJ1679"/>
      <c r="XDK1679"/>
      <c r="XDL1679"/>
      <c r="XDM1679"/>
      <c r="XDN1679"/>
      <c r="XDO1679"/>
      <c r="XDP1679"/>
      <c r="XDQ1679"/>
      <c r="XDR1679"/>
      <c r="XDS1679"/>
      <c r="XDT1679"/>
      <c r="XDU1679"/>
      <c r="XDV1679"/>
      <c r="XDW1679"/>
      <c r="XDX1679"/>
      <c r="XDY1679"/>
      <c r="XDZ1679"/>
      <c r="XEA1679"/>
      <c r="XEB1679"/>
      <c r="XEC1679"/>
      <c r="XED1679"/>
      <c r="XEE1679"/>
      <c r="XEF1679"/>
      <c r="XEG1679"/>
      <c r="XEH1679"/>
      <c r="XEI1679"/>
      <c r="XEJ1679"/>
      <c r="XEK1679"/>
      <c r="XEL1679"/>
      <c r="XEM1679"/>
      <c r="XEN1679"/>
      <c r="XEO1679"/>
      <c r="XEP1679"/>
      <c r="XEQ1679"/>
      <c r="XER1679"/>
      <c r="XES1679"/>
      <c r="XET1679"/>
      <c r="XEU1679"/>
      <c r="XEV1679"/>
      <c r="XEW1679"/>
      <c r="XEX1679"/>
      <c r="XEY1679"/>
      <c r="XEZ1679"/>
    </row>
    <row r="1680" spans="10:16380" ht="12.75" customHeight="1" x14ac:dyDescent="0.25"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  <c r="AJE1680"/>
      <c r="AJF1680"/>
      <c r="AJG1680"/>
      <c r="AJH1680"/>
      <c r="AJI1680"/>
      <c r="AJJ1680"/>
      <c r="AJK1680"/>
      <c r="AJL1680"/>
      <c r="AJM1680"/>
      <c r="AJN1680"/>
      <c r="AJO1680"/>
      <c r="AJP1680"/>
      <c r="AJQ1680"/>
      <c r="AJR1680"/>
      <c r="AJS1680"/>
      <c r="AJT1680"/>
      <c r="AJU1680"/>
      <c r="AJV1680"/>
      <c r="AJW1680"/>
      <c r="AJX1680"/>
      <c r="AJY1680"/>
      <c r="AJZ1680"/>
      <c r="AKA1680"/>
      <c r="AKB1680"/>
      <c r="AKC1680"/>
      <c r="AKD1680"/>
      <c r="AKE1680"/>
      <c r="AKF1680"/>
      <c r="AKG1680"/>
      <c r="AKH1680"/>
      <c r="AKI1680"/>
      <c r="AKJ1680"/>
      <c r="AKK1680"/>
      <c r="AKL1680"/>
      <c r="AKM1680"/>
      <c r="AKN1680"/>
      <c r="AKO1680"/>
      <c r="AKP1680"/>
      <c r="AKQ1680"/>
      <c r="AKR1680"/>
      <c r="AKS1680"/>
      <c r="AKT1680"/>
      <c r="AKU1680"/>
      <c r="AKV1680"/>
      <c r="AKW1680"/>
      <c r="AKX1680"/>
      <c r="AKY1680"/>
      <c r="AKZ1680"/>
      <c r="ALA1680"/>
      <c r="ALB1680"/>
      <c r="ALC1680"/>
      <c r="ALD1680"/>
      <c r="ALE1680"/>
      <c r="ALF1680"/>
      <c r="ALG1680"/>
      <c r="ALH1680"/>
      <c r="ALI1680"/>
      <c r="ALJ1680"/>
      <c r="ALK1680"/>
      <c r="ALL1680"/>
      <c r="ALM1680"/>
      <c r="ALN1680"/>
      <c r="ALO1680"/>
      <c r="ALP1680"/>
      <c r="ALQ1680"/>
      <c r="ALR1680"/>
      <c r="ALS1680"/>
      <c r="ALT1680"/>
      <c r="ALU1680"/>
      <c r="ALV1680"/>
      <c r="ALW1680"/>
      <c r="ALX1680"/>
      <c r="ALY1680"/>
      <c r="ALZ1680"/>
      <c r="AMA1680"/>
      <c r="AMB1680"/>
      <c r="AMC1680"/>
      <c r="AMD1680"/>
      <c r="AME1680"/>
      <c r="AMF1680"/>
      <c r="AMG1680"/>
      <c r="AMH1680"/>
      <c r="AMI1680"/>
      <c r="AMJ1680"/>
      <c r="AMK1680"/>
      <c r="AML1680"/>
      <c r="AMM1680"/>
      <c r="AMN1680"/>
      <c r="AMO1680"/>
      <c r="AMP1680"/>
      <c r="AMQ1680"/>
      <c r="AMR1680"/>
      <c r="AMS1680"/>
      <c r="AMT1680"/>
      <c r="AMU1680"/>
      <c r="AMV1680"/>
      <c r="AMW1680"/>
      <c r="AMX1680"/>
      <c r="AMY1680"/>
      <c r="AMZ1680"/>
      <c r="ANA1680"/>
      <c r="ANB1680"/>
      <c r="ANC1680"/>
      <c r="AND1680"/>
      <c r="ANE1680"/>
      <c r="ANF1680"/>
      <c r="ANG1680"/>
      <c r="ANH1680"/>
      <c r="ANI1680"/>
      <c r="ANJ1680"/>
      <c r="ANK1680"/>
      <c r="ANL1680"/>
      <c r="ANM1680"/>
      <c r="ANN1680"/>
      <c r="ANO1680"/>
      <c r="ANP1680"/>
      <c r="ANQ1680"/>
      <c r="ANR1680"/>
      <c r="ANS1680"/>
      <c r="ANT1680"/>
      <c r="ANU1680"/>
      <c r="ANV1680"/>
      <c r="ANW1680"/>
      <c r="ANX1680"/>
      <c r="ANY1680"/>
      <c r="ANZ1680"/>
      <c r="AOA1680"/>
      <c r="AOB1680"/>
      <c r="AOC1680"/>
      <c r="AOD1680"/>
      <c r="AOE1680"/>
      <c r="AOF1680"/>
      <c r="AOG1680"/>
      <c r="AOH1680"/>
      <c r="AOI1680"/>
      <c r="AOJ1680"/>
      <c r="AOK1680"/>
      <c r="AOL1680"/>
      <c r="AOM1680"/>
      <c r="AON1680"/>
      <c r="AOO1680"/>
      <c r="AOP1680"/>
      <c r="AOQ1680"/>
      <c r="AOR1680"/>
      <c r="AOS1680"/>
      <c r="AOT1680"/>
      <c r="AOU1680"/>
      <c r="AOV1680"/>
      <c r="AOW1680"/>
      <c r="AOX1680"/>
      <c r="AOY1680"/>
      <c r="AOZ1680"/>
      <c r="APA1680"/>
      <c r="APB1680"/>
      <c r="APC1680"/>
      <c r="APD1680"/>
      <c r="APE1680"/>
      <c r="APF1680"/>
      <c r="APG1680"/>
      <c r="APH1680"/>
      <c r="API1680"/>
      <c r="APJ1680"/>
      <c r="APK1680"/>
      <c r="APL1680"/>
      <c r="APM1680"/>
      <c r="APN1680"/>
      <c r="APO1680"/>
      <c r="APP1680"/>
      <c r="APQ1680"/>
      <c r="APR1680"/>
      <c r="APS1680"/>
      <c r="APT1680"/>
      <c r="APU1680"/>
      <c r="APV1680"/>
      <c r="APW1680"/>
      <c r="APX1680"/>
      <c r="APY1680"/>
      <c r="APZ1680"/>
      <c r="AQA1680"/>
      <c r="AQB1680"/>
      <c r="AQC1680"/>
      <c r="AQD1680"/>
      <c r="AQE1680"/>
      <c r="AQF1680"/>
      <c r="AQG1680"/>
      <c r="AQH1680"/>
      <c r="AQI1680"/>
      <c r="AQJ1680"/>
      <c r="AQK1680"/>
      <c r="AQL1680"/>
      <c r="AQM1680"/>
      <c r="AQN1680"/>
      <c r="AQO1680"/>
      <c r="AQP1680"/>
      <c r="AQQ1680"/>
      <c r="AQR1680"/>
      <c r="AQS1680"/>
      <c r="AQT1680"/>
      <c r="AQU1680"/>
      <c r="AQV1680"/>
      <c r="AQW1680"/>
      <c r="AQX1680"/>
      <c r="AQY1680"/>
      <c r="AQZ1680"/>
      <c r="ARA1680"/>
      <c r="ARB1680"/>
      <c r="ARC1680"/>
      <c r="ARD1680"/>
      <c r="ARE1680"/>
      <c r="ARF1680"/>
      <c r="ARG1680"/>
      <c r="ARH1680"/>
      <c r="ARI1680"/>
      <c r="ARJ1680"/>
      <c r="ARK1680"/>
      <c r="ARL1680"/>
      <c r="ARM1680"/>
      <c r="ARN1680"/>
      <c r="ARO1680"/>
      <c r="ARP1680"/>
      <c r="ARQ1680"/>
      <c r="ARR1680"/>
      <c r="ARS1680"/>
      <c r="ART1680"/>
      <c r="ARU1680"/>
      <c r="ARV1680"/>
      <c r="ARW1680"/>
      <c r="ARX1680"/>
      <c r="ARY1680"/>
      <c r="ARZ1680"/>
      <c r="ASA1680"/>
      <c r="ASB1680"/>
      <c r="ASC1680"/>
      <c r="ASD1680"/>
      <c r="ASE1680"/>
      <c r="ASF1680"/>
      <c r="ASG1680"/>
      <c r="ASH1680"/>
      <c r="ASI1680"/>
      <c r="ASJ1680"/>
      <c r="ASK1680"/>
      <c r="ASL1680"/>
      <c r="ASM1680"/>
      <c r="ASN1680"/>
      <c r="ASO1680"/>
      <c r="ASP1680"/>
      <c r="ASQ1680"/>
      <c r="ASR1680"/>
      <c r="ASS1680"/>
      <c r="AST1680"/>
      <c r="ASU1680"/>
      <c r="ASV1680"/>
      <c r="ASW1680"/>
      <c r="ASX1680"/>
      <c r="ASY1680"/>
      <c r="ASZ1680"/>
      <c r="ATA1680"/>
      <c r="ATB1680"/>
      <c r="ATC1680"/>
      <c r="ATD1680"/>
      <c r="ATE1680"/>
      <c r="ATF1680"/>
      <c r="ATG1680"/>
      <c r="ATH1680"/>
      <c r="ATI1680"/>
      <c r="ATJ1680"/>
      <c r="ATK1680"/>
      <c r="ATL1680"/>
      <c r="ATM1680"/>
      <c r="ATN1680"/>
      <c r="ATO1680"/>
      <c r="ATP1680"/>
      <c r="ATQ1680"/>
      <c r="ATR1680"/>
      <c r="ATS1680"/>
      <c r="ATT1680"/>
      <c r="ATU1680"/>
      <c r="ATV1680"/>
      <c r="ATW1680"/>
      <c r="ATX1680"/>
      <c r="ATY1680"/>
      <c r="ATZ1680"/>
      <c r="AUA1680"/>
      <c r="AUB1680"/>
      <c r="AUC1680"/>
      <c r="AUD1680"/>
      <c r="AUE1680"/>
      <c r="AUF1680"/>
      <c r="AUG1680"/>
      <c r="AUH1680"/>
      <c r="AUI1680"/>
      <c r="AUJ1680"/>
      <c r="AUK1680"/>
      <c r="AUL1680"/>
      <c r="AUM1680"/>
      <c r="AUN1680"/>
      <c r="AUO1680"/>
      <c r="AUP1680"/>
      <c r="AUQ1680"/>
      <c r="AUR1680"/>
      <c r="AUS1680"/>
      <c r="AUT1680"/>
      <c r="AUU1680"/>
      <c r="AUV1680"/>
      <c r="AUW1680"/>
      <c r="AUX1680"/>
      <c r="AUY1680"/>
      <c r="AUZ1680"/>
      <c r="AVA1680"/>
      <c r="AVB1680"/>
      <c r="AVC1680"/>
      <c r="AVD1680"/>
      <c r="AVE1680"/>
      <c r="AVF1680"/>
      <c r="AVG1680"/>
      <c r="AVH1680"/>
      <c r="AVI1680"/>
      <c r="AVJ1680"/>
      <c r="AVK1680"/>
      <c r="AVL1680"/>
      <c r="AVM1680"/>
      <c r="AVN1680"/>
      <c r="AVO1680"/>
      <c r="AVP1680"/>
      <c r="AVQ1680"/>
      <c r="AVR1680"/>
      <c r="AVS1680"/>
      <c r="AVT1680"/>
      <c r="AVU1680"/>
      <c r="AVV1680"/>
      <c r="AVW1680"/>
      <c r="AVX1680"/>
      <c r="AVY1680"/>
      <c r="AVZ1680"/>
      <c r="AWA1680"/>
      <c r="AWB1680"/>
      <c r="AWC1680"/>
      <c r="AWD1680"/>
      <c r="AWE1680"/>
      <c r="AWF1680"/>
      <c r="AWG1680"/>
      <c r="AWH1680"/>
      <c r="AWI1680"/>
      <c r="AWJ1680"/>
      <c r="AWK1680"/>
      <c r="AWL1680"/>
      <c r="AWM1680"/>
      <c r="AWN1680"/>
      <c r="AWO1680"/>
      <c r="AWP1680"/>
      <c r="AWQ1680"/>
      <c r="AWR1680"/>
      <c r="AWS1680"/>
      <c r="AWT1680"/>
      <c r="AWU1680"/>
      <c r="AWV1680"/>
      <c r="AWW1680"/>
      <c r="AWX1680"/>
      <c r="AWY1680"/>
      <c r="AWZ1680"/>
      <c r="AXA1680"/>
      <c r="AXB1680"/>
      <c r="AXC1680"/>
      <c r="AXD1680"/>
      <c r="AXE1680"/>
      <c r="AXF1680"/>
      <c r="AXG1680"/>
      <c r="AXH1680"/>
      <c r="AXI1680"/>
      <c r="AXJ1680"/>
      <c r="AXK1680"/>
      <c r="AXL1680"/>
      <c r="AXM1680"/>
      <c r="AXN1680"/>
      <c r="AXO1680"/>
      <c r="AXP1680"/>
      <c r="AXQ1680"/>
      <c r="AXR1680"/>
      <c r="AXS1680"/>
      <c r="AXT1680"/>
      <c r="AXU1680"/>
      <c r="AXV1680"/>
      <c r="AXW1680"/>
      <c r="AXX1680"/>
      <c r="AXY1680"/>
      <c r="AXZ1680"/>
      <c r="AYA1680"/>
      <c r="AYB1680"/>
      <c r="AYC1680"/>
      <c r="AYD1680"/>
      <c r="AYE1680"/>
      <c r="AYF1680"/>
      <c r="AYG1680"/>
      <c r="AYH1680"/>
      <c r="AYI1680"/>
      <c r="AYJ1680"/>
      <c r="AYK1680"/>
      <c r="AYL1680"/>
      <c r="AYM1680"/>
      <c r="AYN1680"/>
      <c r="AYO1680"/>
      <c r="AYP1680"/>
      <c r="AYQ1680"/>
      <c r="AYR1680"/>
      <c r="AYS1680"/>
      <c r="AYT1680"/>
      <c r="AYU1680"/>
      <c r="AYV1680"/>
      <c r="AYW1680"/>
      <c r="AYX1680"/>
      <c r="AYY1680"/>
      <c r="AYZ1680"/>
      <c r="AZA1680"/>
      <c r="AZB1680"/>
      <c r="AZC1680"/>
      <c r="AZD1680"/>
      <c r="AZE1680"/>
      <c r="AZF1680"/>
      <c r="AZG1680"/>
      <c r="AZH1680"/>
      <c r="AZI1680"/>
      <c r="AZJ1680"/>
      <c r="AZK1680"/>
      <c r="AZL1680"/>
      <c r="AZM1680"/>
      <c r="AZN1680"/>
      <c r="AZO1680"/>
      <c r="AZP1680"/>
      <c r="AZQ1680"/>
      <c r="AZR1680"/>
      <c r="AZS1680"/>
      <c r="AZT1680"/>
      <c r="AZU1680"/>
      <c r="AZV1680"/>
      <c r="AZW1680"/>
      <c r="AZX1680"/>
      <c r="AZY1680"/>
      <c r="AZZ1680"/>
      <c r="BAA1680"/>
      <c r="BAB1680"/>
      <c r="BAC1680"/>
      <c r="BAD1680"/>
      <c r="BAE1680"/>
      <c r="BAF1680"/>
      <c r="BAG1680"/>
      <c r="BAH1680"/>
      <c r="BAI1680"/>
      <c r="BAJ1680"/>
      <c r="BAK1680"/>
      <c r="BAL1680"/>
      <c r="BAM1680"/>
      <c r="BAN1680"/>
      <c r="BAO1680"/>
      <c r="BAP1680"/>
      <c r="BAQ1680"/>
      <c r="BAR1680"/>
      <c r="BAS1680"/>
      <c r="BAT1680"/>
      <c r="BAU1680"/>
      <c r="BAV1680"/>
      <c r="BAW1680"/>
      <c r="BAX1680"/>
      <c r="BAY1680"/>
      <c r="BAZ1680"/>
      <c r="BBA1680"/>
      <c r="BBB1680"/>
      <c r="BBC1680"/>
      <c r="BBD1680"/>
      <c r="BBE1680"/>
      <c r="BBF1680"/>
      <c r="BBG1680"/>
      <c r="BBH1680"/>
      <c r="BBI1680"/>
      <c r="BBJ1680"/>
      <c r="BBK1680"/>
      <c r="BBL1680"/>
      <c r="BBM1680"/>
      <c r="BBN1680"/>
      <c r="BBO1680"/>
      <c r="BBP1680"/>
      <c r="BBQ1680"/>
      <c r="BBR1680"/>
      <c r="BBS1680"/>
      <c r="BBT1680"/>
      <c r="BBU1680"/>
      <c r="BBV1680"/>
      <c r="BBW1680"/>
      <c r="BBX1680"/>
      <c r="BBY1680"/>
      <c r="BBZ1680"/>
      <c r="BCA1680"/>
      <c r="BCB1680"/>
      <c r="BCC1680"/>
      <c r="BCD1680"/>
      <c r="BCE1680"/>
      <c r="BCF1680"/>
      <c r="BCG1680"/>
      <c r="BCH1680"/>
      <c r="BCI1680"/>
      <c r="BCJ1680"/>
      <c r="BCK1680"/>
      <c r="BCL1680"/>
      <c r="BCM1680"/>
      <c r="BCN1680"/>
      <c r="BCO1680"/>
      <c r="BCP1680"/>
      <c r="BCQ1680"/>
      <c r="BCR1680"/>
      <c r="BCS1680"/>
      <c r="BCT1680"/>
      <c r="BCU1680"/>
      <c r="BCV1680"/>
      <c r="BCW1680"/>
      <c r="BCX1680"/>
      <c r="BCY1680"/>
      <c r="BCZ1680"/>
      <c r="BDA1680"/>
      <c r="BDB1680"/>
      <c r="BDC1680"/>
      <c r="BDD1680"/>
      <c r="BDE1680"/>
      <c r="BDF1680"/>
      <c r="BDG1680"/>
      <c r="BDH1680"/>
      <c r="BDI1680"/>
      <c r="BDJ1680"/>
      <c r="BDK1680"/>
      <c r="BDL1680"/>
      <c r="BDM1680"/>
      <c r="BDN1680"/>
      <c r="BDO1680"/>
      <c r="BDP1680"/>
      <c r="BDQ1680"/>
      <c r="BDR1680"/>
      <c r="BDS1680"/>
      <c r="BDT1680"/>
      <c r="BDU1680"/>
      <c r="BDV1680"/>
      <c r="BDW1680"/>
      <c r="BDX1680"/>
      <c r="BDY1680"/>
      <c r="BDZ1680"/>
      <c r="BEA1680"/>
      <c r="BEB1680"/>
      <c r="BEC1680"/>
      <c r="BED1680"/>
      <c r="BEE1680"/>
      <c r="BEF1680"/>
      <c r="BEG1680"/>
      <c r="BEH1680"/>
      <c r="BEI1680"/>
      <c r="BEJ1680"/>
      <c r="BEK1680"/>
      <c r="BEL1680"/>
      <c r="BEM1680"/>
      <c r="BEN1680"/>
      <c r="BEO1680"/>
      <c r="BEP1680"/>
      <c r="BEQ1680"/>
      <c r="BER1680"/>
      <c r="BES1680"/>
      <c r="BET1680"/>
      <c r="BEU1680"/>
      <c r="BEV1680"/>
      <c r="BEW1680"/>
      <c r="BEX1680"/>
      <c r="BEY1680"/>
      <c r="BEZ1680"/>
      <c r="BFA1680"/>
      <c r="BFB1680"/>
      <c r="BFC1680"/>
      <c r="BFD1680"/>
      <c r="BFE1680"/>
      <c r="BFF1680"/>
      <c r="BFG1680"/>
      <c r="BFH1680"/>
      <c r="BFI1680"/>
      <c r="BFJ1680"/>
      <c r="BFK1680"/>
      <c r="BFL1680"/>
      <c r="BFM1680"/>
      <c r="BFN1680"/>
      <c r="BFO1680"/>
      <c r="BFP1680"/>
      <c r="BFQ1680"/>
      <c r="BFR1680"/>
      <c r="BFS1680"/>
      <c r="BFT1680"/>
      <c r="BFU1680"/>
      <c r="BFV1680"/>
      <c r="BFW1680"/>
      <c r="BFX1680"/>
      <c r="BFY1680"/>
      <c r="BFZ1680"/>
      <c r="BGA1680"/>
      <c r="BGB1680"/>
      <c r="BGC1680"/>
      <c r="BGD1680"/>
      <c r="BGE1680"/>
      <c r="BGF1680"/>
      <c r="BGG1680"/>
      <c r="BGH1680"/>
      <c r="BGI1680"/>
      <c r="BGJ1680"/>
      <c r="BGK1680"/>
      <c r="BGL1680"/>
      <c r="BGM1680"/>
      <c r="BGN1680"/>
      <c r="BGO1680"/>
      <c r="BGP1680"/>
      <c r="BGQ1680"/>
      <c r="BGR1680"/>
      <c r="BGS1680"/>
      <c r="BGT1680"/>
      <c r="BGU1680"/>
      <c r="BGV1680"/>
      <c r="BGW1680"/>
      <c r="BGX1680"/>
      <c r="BGY1680"/>
      <c r="BGZ1680"/>
      <c r="BHA1680"/>
      <c r="BHB1680"/>
      <c r="BHC1680"/>
      <c r="BHD1680"/>
      <c r="BHE1680"/>
      <c r="BHF1680"/>
      <c r="BHG1680"/>
      <c r="BHH1680"/>
      <c r="BHI1680"/>
      <c r="BHJ1680"/>
      <c r="BHK1680"/>
      <c r="BHL1680"/>
      <c r="BHM1680"/>
      <c r="BHN1680"/>
      <c r="BHO1680"/>
      <c r="BHP1680"/>
      <c r="BHQ1680"/>
      <c r="BHR1680"/>
      <c r="BHS1680"/>
      <c r="BHT1680"/>
      <c r="BHU1680"/>
      <c r="BHV1680"/>
      <c r="BHW1680"/>
      <c r="BHX1680"/>
      <c r="BHY1680"/>
      <c r="BHZ1680"/>
      <c r="BIA1680"/>
      <c r="BIB1680"/>
      <c r="BIC1680"/>
      <c r="BID1680"/>
      <c r="BIE1680"/>
      <c r="BIF1680"/>
      <c r="BIG1680"/>
      <c r="BIH1680"/>
      <c r="BII1680"/>
      <c r="BIJ1680"/>
      <c r="BIK1680"/>
      <c r="BIL1680"/>
      <c r="BIM1680"/>
      <c r="BIN1680"/>
      <c r="BIO1680"/>
      <c r="BIP1680"/>
      <c r="BIQ1680"/>
      <c r="BIR1680"/>
      <c r="BIS1680"/>
      <c r="BIT1680"/>
      <c r="BIU1680"/>
      <c r="BIV1680"/>
      <c r="BIW1680"/>
      <c r="BIX1680"/>
      <c r="BIY1680"/>
      <c r="BIZ1680"/>
      <c r="BJA1680"/>
      <c r="BJB1680"/>
      <c r="BJC1680"/>
      <c r="BJD1680"/>
      <c r="BJE1680"/>
      <c r="BJF1680"/>
      <c r="BJG1680"/>
      <c r="BJH1680"/>
      <c r="BJI1680"/>
      <c r="BJJ1680"/>
      <c r="BJK1680"/>
      <c r="BJL1680"/>
      <c r="BJM1680"/>
      <c r="BJN1680"/>
      <c r="BJO1680"/>
      <c r="BJP1680"/>
      <c r="BJQ1680"/>
      <c r="BJR1680"/>
      <c r="BJS1680"/>
      <c r="BJT1680"/>
      <c r="BJU1680"/>
      <c r="BJV1680"/>
      <c r="BJW1680"/>
      <c r="BJX1680"/>
      <c r="BJY1680"/>
      <c r="BJZ1680"/>
      <c r="BKA1680"/>
      <c r="BKB1680"/>
      <c r="BKC1680"/>
      <c r="BKD1680"/>
      <c r="BKE1680"/>
      <c r="BKF1680"/>
      <c r="BKG1680"/>
      <c r="BKH1680"/>
      <c r="BKI1680"/>
      <c r="BKJ1680"/>
      <c r="BKK1680"/>
      <c r="BKL1680"/>
      <c r="BKM1680"/>
      <c r="BKN1680"/>
      <c r="BKO1680"/>
      <c r="BKP1680"/>
      <c r="BKQ1680"/>
      <c r="BKR1680"/>
      <c r="BKS1680"/>
      <c r="BKT1680"/>
      <c r="BKU1680"/>
      <c r="BKV1680"/>
      <c r="BKW1680"/>
      <c r="BKX1680"/>
      <c r="BKY1680"/>
      <c r="BKZ1680"/>
      <c r="BLA1680"/>
      <c r="BLB1680"/>
      <c r="BLC1680"/>
      <c r="BLD1680"/>
      <c r="BLE1680"/>
      <c r="BLF1680"/>
      <c r="BLG1680"/>
      <c r="BLH1680"/>
      <c r="BLI1680"/>
      <c r="BLJ1680"/>
      <c r="BLK1680"/>
      <c r="BLL1680"/>
      <c r="BLM1680"/>
      <c r="BLN1680"/>
      <c r="BLO1680"/>
      <c r="BLP1680"/>
      <c r="BLQ1680"/>
      <c r="BLR1680"/>
      <c r="BLS1680"/>
      <c r="BLT1680"/>
      <c r="BLU1680"/>
      <c r="BLV1680"/>
      <c r="BLW1680"/>
      <c r="BLX1680"/>
      <c r="BLY1680"/>
      <c r="BLZ1680"/>
      <c r="BMA1680"/>
      <c r="BMB1680"/>
      <c r="BMC1680"/>
      <c r="BMD1680"/>
      <c r="BME1680"/>
      <c r="BMF1680"/>
      <c r="BMG1680"/>
      <c r="BMH1680"/>
      <c r="BMI1680"/>
      <c r="BMJ1680"/>
      <c r="BMK1680"/>
      <c r="BML1680"/>
      <c r="BMM1680"/>
      <c r="BMN1680"/>
      <c r="BMO1680"/>
      <c r="BMP1680"/>
      <c r="BMQ1680"/>
      <c r="BMR1680"/>
      <c r="BMS1680"/>
      <c r="BMT1680"/>
      <c r="BMU1680"/>
      <c r="BMV1680"/>
      <c r="BMW1680"/>
      <c r="BMX1680"/>
      <c r="BMY1680"/>
      <c r="BMZ1680"/>
      <c r="BNA1680"/>
      <c r="BNB1680"/>
      <c r="BNC1680"/>
      <c r="BND1680"/>
      <c r="BNE1680"/>
      <c r="BNF1680"/>
      <c r="BNG1680"/>
      <c r="BNH1680"/>
      <c r="BNI1680"/>
      <c r="BNJ1680"/>
      <c r="BNK1680"/>
      <c r="BNL1680"/>
      <c r="BNM1680"/>
      <c r="BNN1680"/>
      <c r="BNO1680"/>
      <c r="BNP1680"/>
      <c r="BNQ1680"/>
      <c r="BNR1680"/>
      <c r="BNS1680"/>
      <c r="BNT1680"/>
      <c r="BNU1680"/>
      <c r="BNV1680"/>
      <c r="BNW1680"/>
      <c r="BNX1680"/>
      <c r="BNY1680"/>
      <c r="BNZ1680"/>
      <c r="BOA1680"/>
      <c r="BOB1680"/>
      <c r="BOC1680"/>
      <c r="BOD1680"/>
      <c r="BOE1680"/>
      <c r="BOF1680"/>
      <c r="BOG1680"/>
      <c r="BOH1680"/>
      <c r="BOI1680"/>
      <c r="BOJ1680"/>
      <c r="BOK1680"/>
      <c r="BOL1680"/>
      <c r="BOM1680"/>
      <c r="BON1680"/>
      <c r="BOO1680"/>
      <c r="BOP1680"/>
      <c r="BOQ1680"/>
      <c r="BOR1680"/>
      <c r="BOS1680"/>
      <c r="BOT1680"/>
      <c r="BOU1680"/>
      <c r="BOV1680"/>
      <c r="BOW1680"/>
      <c r="BOX1680"/>
      <c r="BOY1680"/>
      <c r="BOZ1680"/>
      <c r="BPA1680"/>
      <c r="BPB1680"/>
      <c r="BPC1680"/>
      <c r="BPD1680"/>
      <c r="BPE1680"/>
      <c r="BPF1680"/>
      <c r="BPG1680"/>
      <c r="BPH1680"/>
      <c r="BPI1680"/>
      <c r="BPJ1680"/>
      <c r="BPK1680"/>
      <c r="BPL1680"/>
      <c r="BPM1680"/>
      <c r="BPN1680"/>
      <c r="BPO1680"/>
      <c r="BPP1680"/>
      <c r="BPQ1680"/>
      <c r="BPR1680"/>
      <c r="BPS1680"/>
      <c r="BPT1680"/>
      <c r="BPU1680"/>
      <c r="BPV1680"/>
      <c r="BPW1680"/>
      <c r="BPX1680"/>
      <c r="BPY1680"/>
      <c r="BPZ1680"/>
      <c r="BQA1680"/>
      <c r="BQB1680"/>
      <c r="BQC1680"/>
      <c r="BQD1680"/>
      <c r="BQE1680"/>
      <c r="BQF1680"/>
      <c r="BQG1680"/>
      <c r="BQH1680"/>
      <c r="BQI1680"/>
      <c r="BQJ1680"/>
      <c r="BQK1680"/>
      <c r="BQL1680"/>
      <c r="BQM1680"/>
      <c r="BQN1680"/>
      <c r="BQO1680"/>
      <c r="BQP1680"/>
      <c r="BQQ1680"/>
      <c r="BQR1680"/>
      <c r="BQS1680"/>
      <c r="BQT1680"/>
      <c r="BQU1680"/>
      <c r="BQV1680"/>
      <c r="BQW1680"/>
      <c r="BQX1680"/>
      <c r="BQY1680"/>
      <c r="BQZ1680"/>
      <c r="BRA1680"/>
      <c r="BRB1680"/>
      <c r="BRC1680"/>
      <c r="BRD1680"/>
      <c r="BRE1680"/>
      <c r="BRF1680"/>
      <c r="BRG1680"/>
      <c r="BRH1680"/>
      <c r="BRI1680"/>
      <c r="BRJ1680"/>
      <c r="BRK1680"/>
      <c r="BRL1680"/>
      <c r="BRM1680"/>
      <c r="BRN1680"/>
      <c r="BRO1680"/>
      <c r="BRP1680"/>
      <c r="BRQ1680"/>
      <c r="BRR1680"/>
      <c r="BRS1680"/>
      <c r="BRT1680"/>
      <c r="BRU1680"/>
      <c r="BRV1680"/>
      <c r="BRW1680"/>
      <c r="BRX1680"/>
      <c r="BRY1680"/>
      <c r="BRZ1680"/>
      <c r="BSA1680"/>
      <c r="BSB1680"/>
      <c r="BSC1680"/>
      <c r="BSD1680"/>
      <c r="BSE1680"/>
      <c r="BSF1680"/>
      <c r="BSG1680"/>
      <c r="BSH1680"/>
      <c r="BSI1680"/>
      <c r="BSJ1680"/>
      <c r="BSK1680"/>
      <c r="BSL1680"/>
      <c r="BSM1680"/>
      <c r="BSN1680"/>
      <c r="BSO1680"/>
      <c r="BSP1680"/>
      <c r="BSQ1680"/>
      <c r="BSR1680"/>
      <c r="BSS1680"/>
      <c r="BST1680"/>
      <c r="BSU1680"/>
      <c r="BSV1680"/>
      <c r="BSW1680"/>
      <c r="BSX1680"/>
      <c r="BSY1680"/>
      <c r="BSZ1680"/>
      <c r="BTA1680"/>
      <c r="BTB1680"/>
      <c r="BTC1680"/>
      <c r="BTD1680"/>
      <c r="BTE1680"/>
      <c r="BTF1680"/>
      <c r="BTG1680"/>
      <c r="BTH1680"/>
      <c r="BTI1680"/>
      <c r="BTJ1680"/>
      <c r="BTK1680"/>
      <c r="BTL1680"/>
      <c r="BTM1680"/>
      <c r="BTN1680"/>
      <c r="BTO1680"/>
      <c r="BTP1680"/>
      <c r="BTQ1680"/>
      <c r="BTR1680"/>
      <c r="BTS1680"/>
      <c r="BTT1680"/>
      <c r="BTU1680"/>
      <c r="BTV1680"/>
      <c r="BTW1680"/>
      <c r="BTX1680"/>
      <c r="BTY1680"/>
      <c r="BTZ1680"/>
      <c r="BUA1680"/>
      <c r="BUB1680"/>
      <c r="BUC1680"/>
      <c r="BUD1680"/>
      <c r="BUE1680"/>
      <c r="BUF1680"/>
      <c r="BUG1680"/>
      <c r="BUH1680"/>
      <c r="BUI1680"/>
      <c r="BUJ1680"/>
      <c r="BUK1680"/>
      <c r="BUL1680"/>
      <c r="BUM1680"/>
      <c r="BUN1680"/>
      <c r="BUO1680"/>
      <c r="BUP1680"/>
      <c r="BUQ1680"/>
      <c r="BUR1680"/>
      <c r="BUS1680"/>
      <c r="BUT1680"/>
      <c r="BUU1680"/>
      <c r="BUV1680"/>
      <c r="BUW1680"/>
      <c r="BUX1680"/>
      <c r="BUY1680"/>
      <c r="BUZ1680"/>
      <c r="BVA1680"/>
      <c r="BVB1680"/>
      <c r="BVC1680"/>
      <c r="BVD1680"/>
      <c r="BVE1680"/>
      <c r="BVF1680"/>
      <c r="BVG1680"/>
      <c r="BVH1680"/>
      <c r="BVI1680"/>
      <c r="BVJ1680"/>
      <c r="BVK1680"/>
      <c r="BVL1680"/>
      <c r="BVM1680"/>
      <c r="BVN1680"/>
      <c r="BVO1680"/>
      <c r="BVP1680"/>
      <c r="BVQ1680"/>
      <c r="BVR1680"/>
      <c r="BVS1680"/>
      <c r="BVT1680"/>
      <c r="BVU1680"/>
      <c r="BVV1680"/>
      <c r="BVW1680"/>
      <c r="BVX1680"/>
      <c r="BVY1680"/>
      <c r="BVZ1680"/>
      <c r="BWA1680"/>
      <c r="BWB1680"/>
      <c r="BWC1680"/>
      <c r="BWD1680"/>
      <c r="BWE1680"/>
      <c r="BWF1680"/>
      <c r="BWG1680"/>
      <c r="BWH1680"/>
      <c r="BWI1680"/>
      <c r="BWJ1680"/>
      <c r="BWK1680"/>
      <c r="BWL1680"/>
      <c r="BWM1680"/>
      <c r="BWN1680"/>
      <c r="BWO1680"/>
      <c r="BWP1680"/>
      <c r="BWQ1680"/>
      <c r="BWR1680"/>
      <c r="BWS1680"/>
      <c r="BWT1680"/>
      <c r="BWU1680"/>
      <c r="BWV1680"/>
      <c r="BWW1680"/>
      <c r="BWX1680"/>
      <c r="BWY1680"/>
      <c r="BWZ1680"/>
      <c r="BXA1680"/>
      <c r="BXB1680"/>
      <c r="BXC1680"/>
      <c r="BXD1680"/>
      <c r="BXE1680"/>
      <c r="BXF1680"/>
      <c r="BXG1680"/>
      <c r="BXH1680"/>
      <c r="BXI1680"/>
      <c r="BXJ1680"/>
      <c r="BXK1680"/>
      <c r="BXL1680"/>
      <c r="BXM1680"/>
      <c r="BXN1680"/>
      <c r="BXO1680"/>
      <c r="BXP1680"/>
      <c r="BXQ1680"/>
      <c r="BXR1680"/>
      <c r="BXS1680"/>
      <c r="BXT1680"/>
      <c r="BXU1680"/>
      <c r="BXV1680"/>
      <c r="BXW1680"/>
      <c r="BXX1680"/>
      <c r="BXY1680"/>
      <c r="BXZ1680"/>
      <c r="BYA1680"/>
      <c r="BYB1680"/>
      <c r="BYC1680"/>
      <c r="BYD1680"/>
      <c r="BYE1680"/>
      <c r="BYF1680"/>
      <c r="BYG1680"/>
      <c r="BYH1680"/>
      <c r="BYI1680"/>
      <c r="BYJ1680"/>
      <c r="BYK1680"/>
      <c r="BYL1680"/>
      <c r="BYM1680"/>
      <c r="BYN1680"/>
      <c r="BYO1680"/>
      <c r="BYP1680"/>
      <c r="BYQ1680"/>
      <c r="BYR1680"/>
      <c r="BYS1680"/>
      <c r="BYT1680"/>
      <c r="BYU1680"/>
      <c r="BYV1680"/>
      <c r="BYW1680"/>
      <c r="BYX1680"/>
      <c r="BYY1680"/>
      <c r="BYZ1680"/>
      <c r="BZA1680"/>
      <c r="BZB1680"/>
      <c r="BZC1680"/>
      <c r="BZD1680"/>
      <c r="BZE1680"/>
      <c r="BZF1680"/>
      <c r="BZG1680"/>
      <c r="BZH1680"/>
      <c r="BZI1680"/>
      <c r="BZJ1680"/>
      <c r="BZK1680"/>
      <c r="BZL1680"/>
      <c r="BZM1680"/>
      <c r="BZN1680"/>
      <c r="BZO1680"/>
      <c r="BZP1680"/>
      <c r="BZQ1680"/>
      <c r="BZR1680"/>
      <c r="BZS1680"/>
      <c r="BZT1680"/>
      <c r="BZU1680"/>
      <c r="BZV1680"/>
      <c r="BZW1680"/>
      <c r="BZX1680"/>
      <c r="BZY1680"/>
      <c r="BZZ1680"/>
      <c r="CAA1680"/>
      <c r="CAB1680"/>
      <c r="CAC1680"/>
      <c r="CAD1680"/>
      <c r="CAE1680"/>
      <c r="CAF1680"/>
      <c r="CAG1680"/>
      <c r="CAH1680"/>
      <c r="CAI1680"/>
      <c r="CAJ1680"/>
      <c r="CAK1680"/>
      <c r="CAL1680"/>
      <c r="CAM1680"/>
      <c r="CAN1680"/>
      <c r="CAO1680"/>
      <c r="CAP1680"/>
      <c r="CAQ1680"/>
      <c r="CAR1680"/>
      <c r="CAS1680"/>
      <c r="CAT1680"/>
      <c r="CAU1680"/>
      <c r="CAV1680"/>
      <c r="CAW1680"/>
      <c r="CAX1680"/>
      <c r="CAY1680"/>
      <c r="CAZ1680"/>
      <c r="CBA1680"/>
      <c r="CBB1680"/>
      <c r="CBC1680"/>
      <c r="CBD1680"/>
      <c r="CBE1680"/>
      <c r="CBF1680"/>
      <c r="CBG1680"/>
      <c r="CBH1680"/>
      <c r="CBI1680"/>
      <c r="CBJ1680"/>
      <c r="CBK1680"/>
      <c r="CBL1680"/>
      <c r="CBM1680"/>
      <c r="CBN1680"/>
      <c r="CBO1680"/>
      <c r="CBP1680"/>
      <c r="CBQ1680"/>
      <c r="CBR1680"/>
      <c r="CBS1680"/>
      <c r="CBT1680"/>
      <c r="CBU1680"/>
      <c r="CBV1680"/>
      <c r="CBW1680"/>
      <c r="CBX1680"/>
      <c r="CBY1680"/>
      <c r="CBZ1680"/>
      <c r="CCA1680"/>
      <c r="CCB1680"/>
      <c r="CCC1680"/>
      <c r="CCD1680"/>
      <c r="CCE1680"/>
      <c r="CCF1680"/>
      <c r="CCG1680"/>
      <c r="CCH1680"/>
      <c r="CCI1680"/>
      <c r="CCJ1680"/>
      <c r="CCK1680"/>
      <c r="CCL1680"/>
      <c r="CCM1680"/>
      <c r="CCN1680"/>
      <c r="CCO1680"/>
      <c r="CCP1680"/>
      <c r="CCQ1680"/>
      <c r="CCR1680"/>
      <c r="CCS1680"/>
      <c r="CCT1680"/>
      <c r="CCU1680"/>
      <c r="CCV1680"/>
      <c r="CCW1680"/>
      <c r="CCX1680"/>
      <c r="CCY1680"/>
      <c r="CCZ1680"/>
      <c r="CDA1680"/>
      <c r="CDB1680"/>
      <c r="CDC1680"/>
      <c r="CDD1680"/>
      <c r="CDE1680"/>
      <c r="CDF1680"/>
      <c r="CDG1680"/>
      <c r="CDH1680"/>
      <c r="CDI1680"/>
      <c r="CDJ1680"/>
      <c r="CDK1680"/>
      <c r="CDL1680"/>
      <c r="CDM1680"/>
      <c r="CDN1680"/>
      <c r="CDO1680"/>
      <c r="CDP1680"/>
      <c r="CDQ1680"/>
      <c r="CDR1680"/>
      <c r="CDS1680"/>
      <c r="CDT1680"/>
      <c r="CDU1680"/>
      <c r="CDV1680"/>
      <c r="CDW1680"/>
      <c r="CDX1680"/>
      <c r="CDY1680"/>
      <c r="CDZ1680"/>
      <c r="CEA1680"/>
      <c r="CEB1680"/>
      <c r="CEC1680"/>
      <c r="CED1680"/>
      <c r="CEE1680"/>
      <c r="CEF1680"/>
      <c r="CEG1680"/>
      <c r="CEH1680"/>
      <c r="CEI1680"/>
      <c r="CEJ1680"/>
      <c r="CEK1680"/>
      <c r="CEL1680"/>
      <c r="CEM1680"/>
      <c r="CEN1680"/>
      <c r="CEO1680"/>
      <c r="CEP1680"/>
      <c r="CEQ1680"/>
      <c r="CER1680"/>
      <c r="CES1680"/>
      <c r="CET1680"/>
      <c r="CEU1680"/>
      <c r="CEV1680"/>
      <c r="CEW1680"/>
      <c r="CEX1680"/>
      <c r="CEY1680"/>
      <c r="CEZ1680"/>
      <c r="CFA1680"/>
      <c r="CFB1680"/>
      <c r="CFC1680"/>
      <c r="CFD1680"/>
      <c r="CFE1680"/>
      <c r="CFF1680"/>
      <c r="CFG1680"/>
      <c r="CFH1680"/>
      <c r="CFI1680"/>
      <c r="CFJ1680"/>
      <c r="CFK1680"/>
      <c r="CFL1680"/>
      <c r="CFM1680"/>
      <c r="CFN1680"/>
      <c r="CFO1680"/>
      <c r="CFP1680"/>
      <c r="CFQ1680"/>
      <c r="CFR1680"/>
      <c r="CFS1680"/>
      <c r="CFT1680"/>
      <c r="CFU1680"/>
      <c r="CFV1680"/>
      <c r="CFW1680"/>
      <c r="CFX1680"/>
      <c r="CFY1680"/>
      <c r="CFZ1680"/>
      <c r="CGA1680"/>
      <c r="CGB1680"/>
      <c r="CGC1680"/>
      <c r="CGD1680"/>
      <c r="CGE1680"/>
      <c r="CGF1680"/>
      <c r="CGG1680"/>
      <c r="CGH1680"/>
      <c r="CGI1680"/>
      <c r="CGJ1680"/>
      <c r="CGK1680"/>
      <c r="CGL1680"/>
      <c r="CGM1680"/>
      <c r="CGN1680"/>
      <c r="CGO1680"/>
      <c r="CGP1680"/>
      <c r="CGQ1680"/>
      <c r="CGR1680"/>
      <c r="CGS1680"/>
      <c r="CGT1680"/>
      <c r="CGU1680"/>
      <c r="CGV1680"/>
      <c r="CGW1680"/>
      <c r="CGX1680"/>
      <c r="CGY1680"/>
      <c r="CGZ1680"/>
      <c r="CHA1680"/>
      <c r="CHB1680"/>
      <c r="CHC1680"/>
      <c r="CHD1680"/>
      <c r="CHE1680"/>
      <c r="CHF1680"/>
      <c r="CHG1680"/>
      <c r="CHH1680"/>
      <c r="CHI1680"/>
      <c r="CHJ1680"/>
      <c r="CHK1680"/>
      <c r="CHL1680"/>
      <c r="CHM1680"/>
      <c r="CHN1680"/>
      <c r="CHO1680"/>
      <c r="CHP1680"/>
      <c r="CHQ1680"/>
      <c r="CHR1680"/>
      <c r="CHS1680"/>
      <c r="CHT1680"/>
      <c r="CHU1680"/>
      <c r="CHV1680"/>
      <c r="CHW1680"/>
      <c r="CHX1680"/>
      <c r="CHY1680"/>
      <c r="CHZ1680"/>
      <c r="CIA1680"/>
      <c r="CIB1680"/>
      <c r="CIC1680"/>
      <c r="CID1680"/>
      <c r="CIE1680"/>
      <c r="CIF1680"/>
      <c r="CIG1680"/>
      <c r="CIH1680"/>
      <c r="CII1680"/>
      <c r="CIJ1680"/>
      <c r="CIK1680"/>
      <c r="CIL1680"/>
      <c r="CIM1680"/>
      <c r="CIN1680"/>
      <c r="CIO1680"/>
      <c r="CIP1680"/>
      <c r="CIQ1680"/>
      <c r="CIR1680"/>
      <c r="CIS1680"/>
      <c r="CIT1680"/>
      <c r="CIU1680"/>
      <c r="CIV1680"/>
      <c r="CIW1680"/>
      <c r="CIX1680"/>
      <c r="CIY1680"/>
      <c r="CIZ1680"/>
      <c r="CJA1680"/>
      <c r="CJB1680"/>
      <c r="CJC1680"/>
      <c r="CJD1680"/>
      <c r="CJE1680"/>
      <c r="CJF1680"/>
      <c r="CJG1680"/>
      <c r="CJH1680"/>
      <c r="CJI1680"/>
      <c r="CJJ1680"/>
      <c r="CJK1680"/>
      <c r="CJL1680"/>
      <c r="CJM1680"/>
      <c r="CJN1680"/>
      <c r="CJO1680"/>
      <c r="CJP1680"/>
      <c r="CJQ1680"/>
      <c r="CJR1680"/>
      <c r="CJS1680"/>
      <c r="CJT1680"/>
      <c r="CJU1680"/>
      <c r="CJV1680"/>
      <c r="CJW1680"/>
      <c r="CJX1680"/>
      <c r="CJY1680"/>
      <c r="CJZ1680"/>
      <c r="CKA1680"/>
      <c r="CKB1680"/>
      <c r="CKC1680"/>
      <c r="CKD1680"/>
      <c r="CKE1680"/>
      <c r="CKF1680"/>
      <c r="CKG1680"/>
      <c r="CKH1680"/>
      <c r="CKI1680"/>
      <c r="CKJ1680"/>
      <c r="CKK1680"/>
      <c r="CKL1680"/>
      <c r="CKM1680"/>
      <c r="CKN1680"/>
      <c r="CKO1680"/>
      <c r="CKP1680"/>
      <c r="CKQ1680"/>
      <c r="CKR1680"/>
      <c r="CKS1680"/>
      <c r="CKT1680"/>
      <c r="CKU1680"/>
      <c r="CKV1680"/>
      <c r="CKW1680"/>
      <c r="CKX1680"/>
      <c r="CKY1680"/>
      <c r="CKZ1680"/>
      <c r="CLA1680"/>
      <c r="CLB1680"/>
      <c r="CLC1680"/>
      <c r="CLD1680"/>
      <c r="CLE1680"/>
      <c r="CLF1680"/>
      <c r="CLG1680"/>
      <c r="CLH1680"/>
      <c r="CLI1680"/>
      <c r="CLJ1680"/>
      <c r="CLK1680"/>
      <c r="CLL1680"/>
      <c r="CLM1680"/>
      <c r="CLN1680"/>
      <c r="CLO1680"/>
      <c r="CLP1680"/>
      <c r="CLQ1680"/>
      <c r="CLR1680"/>
      <c r="CLS1680"/>
      <c r="CLT1680"/>
      <c r="CLU1680"/>
      <c r="CLV1680"/>
      <c r="CLW1680"/>
      <c r="CLX1680"/>
      <c r="CLY1680"/>
      <c r="CLZ1680"/>
      <c r="CMA1680"/>
      <c r="CMB1680"/>
      <c r="CMC1680"/>
      <c r="CMD1680"/>
      <c r="CME1680"/>
      <c r="CMF1680"/>
      <c r="CMG1680"/>
      <c r="CMH1680"/>
      <c r="CMI1680"/>
      <c r="CMJ1680"/>
      <c r="CMK1680"/>
      <c r="CML1680"/>
      <c r="CMM1680"/>
      <c r="CMN1680"/>
      <c r="CMO1680"/>
      <c r="CMP1680"/>
      <c r="CMQ1680"/>
      <c r="CMR1680"/>
      <c r="CMS1680"/>
      <c r="CMT1680"/>
      <c r="CMU1680"/>
      <c r="CMV1680"/>
      <c r="CMW1680"/>
      <c r="CMX1680"/>
      <c r="CMY1680"/>
      <c r="CMZ1680"/>
      <c r="CNA1680"/>
      <c r="CNB1680"/>
      <c r="CNC1680"/>
      <c r="CND1680"/>
      <c r="CNE1680"/>
      <c r="CNF1680"/>
      <c r="CNG1680"/>
      <c r="CNH1680"/>
      <c r="CNI1680"/>
      <c r="CNJ1680"/>
      <c r="CNK1680"/>
      <c r="CNL1680"/>
      <c r="CNM1680"/>
      <c r="CNN1680"/>
      <c r="CNO1680"/>
      <c r="CNP1680"/>
      <c r="CNQ1680"/>
      <c r="CNR1680"/>
      <c r="CNS1680"/>
      <c r="CNT1680"/>
      <c r="CNU1680"/>
      <c r="CNV1680"/>
      <c r="CNW1680"/>
      <c r="CNX1680"/>
      <c r="CNY1680"/>
      <c r="CNZ1680"/>
      <c r="COA1680"/>
      <c r="COB1680"/>
      <c r="COC1680"/>
      <c r="COD1680"/>
      <c r="COE1680"/>
      <c r="COF1680"/>
      <c r="COG1680"/>
      <c r="COH1680"/>
      <c r="COI1680"/>
      <c r="COJ1680"/>
      <c r="COK1680"/>
      <c r="COL1680"/>
      <c r="COM1680"/>
      <c r="CON1680"/>
      <c r="COO1680"/>
      <c r="COP1680"/>
      <c r="COQ1680"/>
      <c r="COR1680"/>
      <c r="COS1680"/>
      <c r="COT1680"/>
      <c r="COU1680"/>
      <c r="COV1680"/>
      <c r="COW1680"/>
      <c r="COX1680"/>
      <c r="COY1680"/>
      <c r="COZ1680"/>
      <c r="CPA1680"/>
      <c r="CPB1680"/>
      <c r="CPC1680"/>
      <c r="CPD1680"/>
      <c r="CPE1680"/>
      <c r="CPF1680"/>
      <c r="CPG1680"/>
      <c r="CPH1680"/>
      <c r="CPI1680"/>
      <c r="CPJ1680"/>
      <c r="CPK1680"/>
      <c r="CPL1680"/>
      <c r="CPM1680"/>
      <c r="CPN1680"/>
      <c r="CPO1680"/>
      <c r="CPP1680"/>
      <c r="CPQ1680"/>
      <c r="CPR1680"/>
      <c r="CPS1680"/>
      <c r="CPT1680"/>
      <c r="CPU1680"/>
      <c r="CPV1680"/>
      <c r="CPW1680"/>
      <c r="CPX1680"/>
      <c r="CPY1680"/>
      <c r="CPZ1680"/>
      <c r="CQA1680"/>
      <c r="CQB1680"/>
      <c r="CQC1680"/>
      <c r="CQD1680"/>
      <c r="CQE1680"/>
      <c r="CQF1680"/>
      <c r="CQG1680"/>
      <c r="CQH1680"/>
      <c r="CQI1680"/>
      <c r="CQJ1680"/>
      <c r="CQK1680"/>
      <c r="CQL1680"/>
      <c r="CQM1680"/>
      <c r="CQN1680"/>
      <c r="CQO1680"/>
      <c r="CQP1680"/>
      <c r="CQQ1680"/>
      <c r="CQR1680"/>
      <c r="CQS1680"/>
      <c r="CQT1680"/>
      <c r="CQU1680"/>
      <c r="CQV1680"/>
      <c r="CQW1680"/>
      <c r="CQX1680"/>
      <c r="CQY1680"/>
      <c r="CQZ1680"/>
      <c r="CRA1680"/>
      <c r="CRB1680"/>
      <c r="CRC1680"/>
      <c r="CRD1680"/>
      <c r="CRE1680"/>
      <c r="CRF1680"/>
      <c r="CRG1680"/>
      <c r="CRH1680"/>
      <c r="CRI1680"/>
      <c r="CRJ1680"/>
      <c r="CRK1680"/>
      <c r="CRL1680"/>
      <c r="CRM1680"/>
      <c r="CRN1680"/>
      <c r="CRO1680"/>
      <c r="CRP1680"/>
      <c r="CRQ1680"/>
      <c r="CRR1680"/>
      <c r="CRS1680"/>
      <c r="CRT1680"/>
      <c r="CRU1680"/>
      <c r="CRV1680"/>
      <c r="CRW1680"/>
      <c r="CRX1680"/>
      <c r="CRY1680"/>
      <c r="CRZ1680"/>
      <c r="CSA1680"/>
      <c r="CSB1680"/>
      <c r="CSC1680"/>
      <c r="CSD1680"/>
      <c r="CSE1680"/>
      <c r="CSF1680"/>
      <c r="CSG1680"/>
      <c r="CSH1680"/>
      <c r="CSI1680"/>
      <c r="CSJ1680"/>
      <c r="CSK1680"/>
      <c r="CSL1680"/>
      <c r="CSM1680"/>
      <c r="CSN1680"/>
      <c r="CSO1680"/>
      <c r="CSP1680"/>
      <c r="CSQ1680"/>
      <c r="CSR1680"/>
      <c r="CSS1680"/>
      <c r="CST1680"/>
      <c r="CSU1680"/>
      <c r="CSV1680"/>
      <c r="CSW1680"/>
      <c r="CSX1680"/>
      <c r="CSY1680"/>
      <c r="CSZ1680"/>
      <c r="CTA1680"/>
      <c r="CTB1680"/>
      <c r="CTC1680"/>
      <c r="CTD1680"/>
      <c r="CTE1680"/>
      <c r="CTF1680"/>
      <c r="CTG1680"/>
      <c r="CTH1680"/>
      <c r="CTI1680"/>
      <c r="CTJ1680"/>
      <c r="CTK1680"/>
      <c r="CTL1680"/>
      <c r="CTM1680"/>
      <c r="CTN1680"/>
      <c r="CTO1680"/>
      <c r="CTP1680"/>
      <c r="CTQ1680"/>
      <c r="CTR1680"/>
      <c r="CTS1680"/>
      <c r="CTT1680"/>
      <c r="CTU1680"/>
      <c r="CTV1680"/>
      <c r="CTW1680"/>
      <c r="CTX1680"/>
      <c r="CTY1680"/>
      <c r="CTZ1680"/>
      <c r="CUA1680"/>
      <c r="CUB1680"/>
      <c r="CUC1680"/>
      <c r="CUD1680"/>
      <c r="CUE1680"/>
      <c r="CUF1680"/>
      <c r="CUG1680"/>
      <c r="CUH1680"/>
      <c r="CUI1680"/>
      <c r="CUJ1680"/>
      <c r="CUK1680"/>
      <c r="CUL1680"/>
      <c r="CUM1680"/>
      <c r="CUN1680"/>
      <c r="CUO1680"/>
      <c r="CUP1680"/>
      <c r="CUQ1680"/>
      <c r="CUR1680"/>
      <c r="CUS1680"/>
      <c r="CUT1680"/>
      <c r="CUU1680"/>
      <c r="CUV1680"/>
      <c r="CUW1680"/>
      <c r="CUX1680"/>
      <c r="CUY1680"/>
      <c r="CUZ1680"/>
      <c r="CVA1680"/>
      <c r="CVB1680"/>
      <c r="CVC1680"/>
      <c r="CVD1680"/>
      <c r="CVE1680"/>
      <c r="CVF1680"/>
      <c r="CVG1680"/>
      <c r="CVH1680"/>
      <c r="CVI1680"/>
      <c r="CVJ1680"/>
      <c r="CVK1680"/>
      <c r="CVL1680"/>
      <c r="CVM1680"/>
      <c r="CVN1680"/>
      <c r="CVO1680"/>
      <c r="CVP1680"/>
      <c r="CVQ1680"/>
      <c r="CVR1680"/>
      <c r="CVS1680"/>
      <c r="CVT1680"/>
      <c r="CVU1680"/>
      <c r="CVV1680"/>
      <c r="CVW1680"/>
      <c r="CVX1680"/>
      <c r="CVY1680"/>
      <c r="CVZ1680"/>
      <c r="CWA1680"/>
      <c r="CWB1680"/>
      <c r="CWC1680"/>
      <c r="CWD1680"/>
      <c r="CWE1680"/>
      <c r="CWF1680"/>
      <c r="CWG1680"/>
      <c r="CWH1680"/>
      <c r="CWI1680"/>
      <c r="CWJ1680"/>
      <c r="CWK1680"/>
      <c r="CWL1680"/>
      <c r="CWM1680"/>
      <c r="CWN1680"/>
      <c r="CWO1680"/>
      <c r="CWP1680"/>
      <c r="CWQ1680"/>
      <c r="CWR1680"/>
      <c r="CWS1680"/>
      <c r="CWT1680"/>
      <c r="CWU1680"/>
      <c r="CWV1680"/>
      <c r="CWW1680"/>
      <c r="CWX1680"/>
      <c r="CWY1680"/>
      <c r="CWZ1680"/>
      <c r="CXA1680"/>
      <c r="CXB1680"/>
      <c r="CXC1680"/>
      <c r="CXD1680"/>
      <c r="CXE1680"/>
      <c r="CXF1680"/>
      <c r="CXG1680"/>
      <c r="CXH1680"/>
      <c r="CXI1680"/>
      <c r="CXJ1680"/>
      <c r="CXK1680"/>
      <c r="CXL1680"/>
      <c r="CXM1680"/>
      <c r="CXN1680"/>
      <c r="CXO1680"/>
      <c r="CXP1680"/>
      <c r="CXQ1680"/>
      <c r="CXR1680"/>
      <c r="CXS1680"/>
      <c r="CXT1680"/>
      <c r="CXU1680"/>
      <c r="CXV1680"/>
      <c r="CXW1680"/>
      <c r="CXX1680"/>
      <c r="CXY1680"/>
      <c r="CXZ1680"/>
      <c r="CYA1680"/>
      <c r="CYB1680"/>
      <c r="CYC1680"/>
      <c r="CYD1680"/>
      <c r="CYE1680"/>
      <c r="CYF1680"/>
      <c r="CYG1680"/>
      <c r="CYH1680"/>
      <c r="CYI1680"/>
      <c r="CYJ1680"/>
      <c r="CYK1680"/>
      <c r="CYL1680"/>
      <c r="CYM1680"/>
      <c r="CYN1680"/>
      <c r="CYO1680"/>
      <c r="CYP1680"/>
      <c r="CYQ1680"/>
      <c r="CYR1680"/>
      <c r="CYS1680"/>
      <c r="CYT1680"/>
      <c r="CYU1680"/>
      <c r="CYV1680"/>
      <c r="CYW1680"/>
      <c r="CYX1680"/>
      <c r="CYY1680"/>
      <c r="CYZ1680"/>
      <c r="CZA1680"/>
      <c r="CZB1680"/>
      <c r="CZC1680"/>
      <c r="CZD1680"/>
      <c r="CZE1680"/>
      <c r="CZF1680"/>
      <c r="CZG1680"/>
      <c r="CZH1680"/>
      <c r="CZI1680"/>
      <c r="CZJ1680"/>
      <c r="CZK1680"/>
      <c r="CZL1680"/>
      <c r="CZM1680"/>
      <c r="CZN1680"/>
      <c r="CZO1680"/>
      <c r="CZP1680"/>
      <c r="CZQ1680"/>
      <c r="CZR1680"/>
      <c r="CZS1680"/>
      <c r="CZT1680"/>
      <c r="CZU1680"/>
      <c r="CZV1680"/>
      <c r="CZW1680"/>
      <c r="CZX1680"/>
      <c r="CZY1680"/>
      <c r="CZZ1680"/>
      <c r="DAA1680"/>
      <c r="DAB1680"/>
      <c r="DAC1680"/>
      <c r="DAD1680"/>
      <c r="DAE1680"/>
      <c r="DAF1680"/>
      <c r="DAG1680"/>
      <c r="DAH1680"/>
      <c r="DAI1680"/>
      <c r="DAJ1680"/>
      <c r="DAK1680"/>
      <c r="DAL1680"/>
      <c r="DAM1680"/>
      <c r="DAN1680"/>
      <c r="DAO1680"/>
      <c r="DAP1680"/>
      <c r="DAQ1680"/>
      <c r="DAR1680"/>
      <c r="DAS1680"/>
      <c r="DAT1680"/>
      <c r="DAU1680"/>
      <c r="DAV1680"/>
      <c r="DAW1680"/>
      <c r="DAX1680"/>
      <c r="DAY1680"/>
      <c r="DAZ1680"/>
      <c r="DBA1680"/>
      <c r="DBB1680"/>
      <c r="DBC1680"/>
      <c r="DBD1680"/>
      <c r="DBE1680"/>
      <c r="DBF1680"/>
      <c r="DBG1680"/>
      <c r="DBH1680"/>
      <c r="DBI1680"/>
      <c r="DBJ1680"/>
      <c r="DBK1680"/>
      <c r="DBL1680"/>
      <c r="DBM1680"/>
      <c r="DBN1680"/>
      <c r="DBO1680"/>
      <c r="DBP1680"/>
      <c r="DBQ1680"/>
      <c r="DBR1680"/>
      <c r="DBS1680"/>
      <c r="DBT1680"/>
      <c r="DBU1680"/>
      <c r="DBV1680"/>
      <c r="DBW1680"/>
      <c r="DBX1680"/>
      <c r="DBY1680"/>
      <c r="DBZ1680"/>
      <c r="DCA1680"/>
      <c r="DCB1680"/>
      <c r="DCC1680"/>
      <c r="DCD1680"/>
      <c r="DCE1680"/>
      <c r="DCF1680"/>
      <c r="DCG1680"/>
      <c r="DCH1680"/>
      <c r="DCI1680"/>
      <c r="DCJ1680"/>
      <c r="DCK1680"/>
      <c r="DCL1680"/>
      <c r="DCM1680"/>
      <c r="DCN1680"/>
      <c r="DCO1680"/>
      <c r="DCP1680"/>
      <c r="DCQ1680"/>
      <c r="DCR1680"/>
      <c r="DCS1680"/>
      <c r="DCT1680"/>
      <c r="DCU1680"/>
      <c r="DCV1680"/>
      <c r="DCW1680"/>
      <c r="DCX1680"/>
      <c r="DCY1680"/>
      <c r="DCZ1680"/>
      <c r="DDA1680"/>
      <c r="DDB1680"/>
      <c r="DDC1680"/>
      <c r="DDD1680"/>
      <c r="DDE1680"/>
      <c r="DDF1680"/>
      <c r="DDG1680"/>
      <c r="DDH1680"/>
      <c r="DDI1680"/>
      <c r="DDJ1680"/>
      <c r="DDK1680"/>
      <c r="DDL1680"/>
      <c r="DDM1680"/>
      <c r="DDN1680"/>
      <c r="DDO1680"/>
      <c r="DDP1680"/>
      <c r="DDQ1680"/>
      <c r="DDR1680"/>
      <c r="DDS1680"/>
      <c r="DDT1680"/>
      <c r="DDU1680"/>
      <c r="DDV1680"/>
      <c r="DDW1680"/>
      <c r="DDX1680"/>
      <c r="DDY1680"/>
      <c r="DDZ1680"/>
      <c r="DEA1680"/>
      <c r="DEB1680"/>
      <c r="DEC1680"/>
      <c r="DED1680"/>
      <c r="DEE1680"/>
      <c r="DEF1680"/>
      <c r="DEG1680"/>
      <c r="DEH1680"/>
      <c r="DEI1680"/>
      <c r="DEJ1680"/>
      <c r="DEK1680"/>
      <c r="DEL1680"/>
      <c r="DEM1680"/>
      <c r="DEN1680"/>
      <c r="DEO1680"/>
      <c r="DEP1680"/>
      <c r="DEQ1680"/>
      <c r="DER1680"/>
      <c r="DES1680"/>
      <c r="DET1680"/>
      <c r="DEU1680"/>
      <c r="DEV1680"/>
      <c r="DEW1680"/>
      <c r="DEX1680"/>
      <c r="DEY1680"/>
      <c r="DEZ1680"/>
      <c r="DFA1680"/>
      <c r="DFB1680"/>
      <c r="DFC1680"/>
      <c r="DFD1680"/>
      <c r="DFE1680"/>
      <c r="DFF1680"/>
      <c r="DFG1680"/>
      <c r="DFH1680"/>
      <c r="DFI1680"/>
      <c r="DFJ1680"/>
      <c r="DFK1680"/>
      <c r="DFL1680"/>
      <c r="DFM1680"/>
      <c r="DFN1680"/>
      <c r="DFO1680"/>
      <c r="DFP1680"/>
      <c r="DFQ1680"/>
      <c r="DFR1680"/>
      <c r="DFS1680"/>
      <c r="DFT1680"/>
      <c r="DFU1680"/>
      <c r="DFV1680"/>
      <c r="DFW1680"/>
      <c r="DFX1680"/>
      <c r="DFY1680"/>
      <c r="DFZ1680"/>
      <c r="DGA1680"/>
      <c r="DGB1680"/>
      <c r="DGC1680"/>
      <c r="DGD1680"/>
      <c r="DGE1680"/>
      <c r="DGF1680"/>
      <c r="DGG1680"/>
      <c r="DGH1680"/>
      <c r="DGI1680"/>
      <c r="DGJ1680"/>
      <c r="DGK1680"/>
      <c r="DGL1680"/>
      <c r="DGM1680"/>
      <c r="DGN1680"/>
      <c r="DGO1680"/>
      <c r="DGP1680"/>
      <c r="DGQ1680"/>
      <c r="DGR1680"/>
      <c r="DGS1680"/>
      <c r="DGT1680"/>
      <c r="DGU1680"/>
      <c r="DGV1680"/>
      <c r="DGW1680"/>
      <c r="DGX1680"/>
      <c r="DGY1680"/>
      <c r="DGZ1680"/>
      <c r="DHA1680"/>
      <c r="DHB1680"/>
      <c r="DHC1680"/>
      <c r="DHD1680"/>
      <c r="DHE1680"/>
      <c r="DHF1680"/>
      <c r="DHG1680"/>
      <c r="DHH1680"/>
      <c r="DHI1680"/>
      <c r="DHJ1680"/>
      <c r="DHK1680"/>
      <c r="DHL1680"/>
      <c r="DHM1680"/>
      <c r="DHN1680"/>
      <c r="DHO1680"/>
      <c r="DHP1680"/>
      <c r="DHQ1680"/>
      <c r="DHR1680"/>
      <c r="DHS1680"/>
      <c r="DHT1680"/>
      <c r="DHU1680"/>
      <c r="DHV1680"/>
      <c r="DHW1680"/>
      <c r="DHX1680"/>
      <c r="DHY1680"/>
      <c r="DHZ1680"/>
      <c r="DIA1680"/>
      <c r="DIB1680"/>
      <c r="DIC1680"/>
      <c r="DID1680"/>
      <c r="DIE1680"/>
      <c r="DIF1680"/>
      <c r="DIG1680"/>
      <c r="DIH1680"/>
      <c r="DII1680"/>
      <c r="DIJ1680"/>
      <c r="DIK1680"/>
      <c r="DIL1680"/>
      <c r="DIM1680"/>
      <c r="DIN1680"/>
      <c r="DIO1680"/>
      <c r="DIP1680"/>
      <c r="DIQ1680"/>
      <c r="DIR1680"/>
      <c r="DIS1680"/>
      <c r="DIT1680"/>
      <c r="DIU1680"/>
      <c r="DIV1680"/>
      <c r="DIW1680"/>
      <c r="DIX1680"/>
      <c r="DIY1680"/>
      <c r="DIZ1680"/>
      <c r="DJA1680"/>
      <c r="DJB1680"/>
      <c r="DJC1680"/>
      <c r="DJD1680"/>
      <c r="DJE1680"/>
      <c r="DJF1680"/>
      <c r="DJG1680"/>
      <c r="DJH1680"/>
      <c r="DJI1680"/>
      <c r="DJJ1680"/>
      <c r="DJK1680"/>
      <c r="DJL1680"/>
      <c r="DJM1680"/>
      <c r="DJN1680"/>
      <c r="DJO1680"/>
      <c r="DJP1680"/>
      <c r="DJQ1680"/>
      <c r="DJR1680"/>
      <c r="DJS1680"/>
      <c r="DJT1680"/>
      <c r="DJU1680"/>
      <c r="DJV1680"/>
      <c r="DJW1680"/>
      <c r="DJX1680"/>
      <c r="DJY1680"/>
      <c r="DJZ1680"/>
      <c r="DKA1680"/>
      <c r="DKB1680"/>
      <c r="DKC1680"/>
      <c r="DKD1680"/>
      <c r="DKE1680"/>
      <c r="DKF1680"/>
      <c r="DKG1680"/>
      <c r="DKH1680"/>
      <c r="DKI1680"/>
      <c r="DKJ1680"/>
      <c r="DKK1680"/>
      <c r="DKL1680"/>
      <c r="DKM1680"/>
      <c r="DKN1680"/>
      <c r="DKO1680"/>
      <c r="DKP1680"/>
      <c r="DKQ1680"/>
      <c r="DKR1680"/>
      <c r="DKS1680"/>
      <c r="DKT1680"/>
      <c r="DKU1680"/>
      <c r="DKV1680"/>
      <c r="DKW1680"/>
      <c r="DKX1680"/>
      <c r="DKY1680"/>
      <c r="DKZ1680"/>
      <c r="DLA1680"/>
      <c r="DLB1680"/>
      <c r="DLC1680"/>
      <c r="DLD1680"/>
      <c r="DLE1680"/>
      <c r="DLF1680"/>
      <c r="DLG1680"/>
      <c r="DLH1680"/>
      <c r="DLI1680"/>
      <c r="DLJ1680"/>
      <c r="DLK1680"/>
      <c r="DLL1680"/>
      <c r="DLM1680"/>
      <c r="DLN1680"/>
      <c r="DLO1680"/>
      <c r="DLP1680"/>
      <c r="DLQ1680"/>
      <c r="DLR1680"/>
      <c r="DLS1680"/>
      <c r="DLT1680"/>
      <c r="DLU1680"/>
      <c r="DLV1680"/>
      <c r="DLW1680"/>
      <c r="DLX1680"/>
      <c r="DLY1680"/>
      <c r="DLZ1680"/>
      <c r="DMA1680"/>
      <c r="DMB1680"/>
      <c r="DMC1680"/>
      <c r="DMD1680"/>
      <c r="DME1680"/>
      <c r="DMF1680"/>
      <c r="DMG1680"/>
      <c r="DMH1680"/>
      <c r="DMI1680"/>
      <c r="DMJ1680"/>
      <c r="DMK1680"/>
      <c r="DML1680"/>
      <c r="DMM1680"/>
      <c r="DMN1680"/>
      <c r="DMO1680"/>
      <c r="DMP1680"/>
      <c r="DMQ1680"/>
      <c r="DMR1680"/>
      <c r="DMS1680"/>
      <c r="DMT1680"/>
      <c r="DMU1680"/>
      <c r="DMV1680"/>
      <c r="DMW1680"/>
      <c r="DMX1680"/>
      <c r="DMY1680"/>
      <c r="DMZ1680"/>
      <c r="DNA1680"/>
      <c r="DNB1680"/>
      <c r="DNC1680"/>
      <c r="DND1680"/>
      <c r="DNE1680"/>
      <c r="DNF1680"/>
      <c r="DNG1680"/>
      <c r="DNH1680"/>
      <c r="DNI1680"/>
      <c r="DNJ1680"/>
      <c r="DNK1680"/>
      <c r="DNL1680"/>
      <c r="DNM1680"/>
      <c r="DNN1680"/>
      <c r="DNO1680"/>
      <c r="DNP1680"/>
      <c r="DNQ1680"/>
      <c r="DNR1680"/>
      <c r="DNS1680"/>
      <c r="DNT1680"/>
      <c r="DNU1680"/>
      <c r="DNV1680"/>
      <c r="DNW1680"/>
      <c r="DNX1680"/>
      <c r="DNY1680"/>
      <c r="DNZ1680"/>
      <c r="DOA1680"/>
      <c r="DOB1680"/>
      <c r="DOC1680"/>
      <c r="DOD1680"/>
      <c r="DOE1680"/>
      <c r="DOF1680"/>
      <c r="DOG1680"/>
      <c r="DOH1680"/>
      <c r="DOI1680"/>
      <c r="DOJ1680"/>
      <c r="DOK1680"/>
      <c r="DOL1680"/>
      <c r="DOM1680"/>
      <c r="DON1680"/>
      <c r="DOO1680"/>
      <c r="DOP1680"/>
      <c r="DOQ1680"/>
      <c r="DOR1680"/>
      <c r="DOS1680"/>
      <c r="DOT1680"/>
      <c r="DOU1680"/>
      <c r="DOV1680"/>
      <c r="DOW1680"/>
      <c r="DOX1680"/>
      <c r="DOY1680"/>
      <c r="DOZ1680"/>
      <c r="DPA1680"/>
      <c r="DPB1680"/>
      <c r="DPC1680"/>
      <c r="DPD1680"/>
      <c r="DPE1680"/>
      <c r="DPF1680"/>
      <c r="DPG1680"/>
      <c r="DPH1680"/>
      <c r="DPI1680"/>
      <c r="DPJ1680"/>
      <c r="DPK1680"/>
      <c r="DPL1680"/>
      <c r="DPM1680"/>
      <c r="DPN1680"/>
      <c r="DPO1680"/>
      <c r="DPP1680"/>
      <c r="DPQ1680"/>
      <c r="DPR1680"/>
      <c r="DPS1680"/>
      <c r="DPT1680"/>
      <c r="DPU1680"/>
      <c r="DPV1680"/>
      <c r="DPW1680"/>
      <c r="DPX1680"/>
      <c r="DPY1680"/>
      <c r="DPZ1680"/>
      <c r="DQA1680"/>
      <c r="DQB1680"/>
      <c r="DQC1680"/>
      <c r="DQD1680"/>
      <c r="DQE1680"/>
      <c r="DQF1680"/>
      <c r="DQG1680"/>
      <c r="DQH1680"/>
      <c r="DQI1680"/>
      <c r="DQJ1680"/>
      <c r="DQK1680"/>
      <c r="DQL1680"/>
      <c r="DQM1680"/>
      <c r="DQN1680"/>
      <c r="DQO1680"/>
      <c r="DQP1680"/>
      <c r="DQQ1680"/>
      <c r="DQR1680"/>
      <c r="DQS1680"/>
      <c r="DQT1680"/>
      <c r="DQU1680"/>
      <c r="DQV1680"/>
      <c r="DQW1680"/>
      <c r="DQX1680"/>
      <c r="DQY1680"/>
      <c r="DQZ1680"/>
      <c r="DRA1680"/>
      <c r="DRB1680"/>
      <c r="DRC1680"/>
      <c r="DRD1680"/>
      <c r="DRE1680"/>
      <c r="DRF1680"/>
      <c r="DRG1680"/>
      <c r="DRH1680"/>
      <c r="DRI1680"/>
      <c r="DRJ1680"/>
      <c r="DRK1680"/>
      <c r="DRL1680"/>
      <c r="DRM1680"/>
      <c r="DRN1680"/>
      <c r="DRO1680"/>
      <c r="DRP1680"/>
      <c r="DRQ1680"/>
      <c r="DRR1680"/>
      <c r="DRS1680"/>
      <c r="DRT1680"/>
      <c r="DRU1680"/>
      <c r="DRV1680"/>
      <c r="DRW1680"/>
      <c r="DRX1680"/>
      <c r="DRY1680"/>
      <c r="DRZ1680"/>
      <c r="DSA1680"/>
      <c r="DSB1680"/>
      <c r="DSC1680"/>
      <c r="DSD1680"/>
      <c r="DSE1680"/>
      <c r="DSF1680"/>
      <c r="DSG1680"/>
      <c r="DSH1680"/>
      <c r="DSI1680"/>
      <c r="DSJ1680"/>
      <c r="DSK1680"/>
      <c r="DSL1680"/>
      <c r="DSM1680"/>
      <c r="DSN1680"/>
      <c r="DSO1680"/>
      <c r="DSP1680"/>
      <c r="DSQ1680"/>
      <c r="DSR1680"/>
      <c r="DSS1680"/>
      <c r="DST1680"/>
      <c r="DSU1680"/>
      <c r="DSV1680"/>
      <c r="DSW1680"/>
      <c r="DSX1680"/>
      <c r="DSY1680"/>
      <c r="DSZ1680"/>
      <c r="DTA1680"/>
      <c r="DTB1680"/>
      <c r="DTC1680"/>
      <c r="DTD1680"/>
      <c r="DTE1680"/>
      <c r="DTF1680"/>
      <c r="DTG1680"/>
      <c r="DTH1680"/>
      <c r="DTI1680"/>
      <c r="DTJ1680"/>
      <c r="DTK1680"/>
      <c r="DTL1680"/>
      <c r="DTM1680"/>
      <c r="DTN1680"/>
      <c r="DTO1680"/>
      <c r="DTP1680"/>
      <c r="DTQ1680"/>
      <c r="DTR1680"/>
      <c r="DTS1680"/>
      <c r="DTT1680"/>
      <c r="DTU1680"/>
      <c r="DTV1680"/>
      <c r="DTW1680"/>
      <c r="DTX1680"/>
      <c r="DTY1680"/>
      <c r="DTZ1680"/>
      <c r="DUA1680"/>
      <c r="DUB1680"/>
      <c r="DUC1680"/>
      <c r="DUD1680"/>
      <c r="DUE1680"/>
      <c r="DUF1680"/>
      <c r="DUG1680"/>
      <c r="DUH1680"/>
      <c r="DUI1680"/>
      <c r="DUJ1680"/>
      <c r="DUK1680"/>
      <c r="DUL1680"/>
      <c r="DUM1680"/>
      <c r="DUN1680"/>
      <c r="DUO1680"/>
      <c r="DUP1680"/>
      <c r="DUQ1680"/>
      <c r="DUR1680"/>
      <c r="DUS1680"/>
      <c r="DUT1680"/>
      <c r="DUU1680"/>
      <c r="DUV1680"/>
      <c r="DUW1680"/>
      <c r="DUX1680"/>
      <c r="DUY1680"/>
      <c r="DUZ1680"/>
      <c r="DVA1680"/>
      <c r="DVB1680"/>
      <c r="DVC1680"/>
      <c r="DVD1680"/>
      <c r="DVE1680"/>
      <c r="DVF1680"/>
      <c r="DVG1680"/>
      <c r="DVH1680"/>
      <c r="DVI1680"/>
      <c r="DVJ1680"/>
      <c r="DVK1680"/>
      <c r="DVL1680"/>
      <c r="DVM1680"/>
      <c r="DVN1680"/>
      <c r="DVO1680"/>
      <c r="DVP1680"/>
      <c r="DVQ1680"/>
      <c r="DVR1680"/>
      <c r="DVS1680"/>
      <c r="DVT1680"/>
      <c r="DVU1680"/>
      <c r="DVV1680"/>
      <c r="DVW1680"/>
      <c r="DVX1680"/>
      <c r="DVY1680"/>
      <c r="DVZ1680"/>
      <c r="DWA1680"/>
      <c r="DWB1680"/>
      <c r="DWC1680"/>
      <c r="DWD1680"/>
      <c r="DWE1680"/>
      <c r="DWF1680"/>
      <c r="DWG1680"/>
      <c r="DWH1680"/>
      <c r="DWI1680"/>
      <c r="DWJ1680"/>
      <c r="DWK1680"/>
      <c r="DWL1680"/>
      <c r="DWM1680"/>
      <c r="DWN1680"/>
      <c r="DWO1680"/>
      <c r="DWP1680"/>
      <c r="DWQ1680"/>
      <c r="DWR1680"/>
      <c r="DWS1680"/>
      <c r="DWT1680"/>
      <c r="DWU1680"/>
      <c r="DWV1680"/>
      <c r="DWW1680"/>
      <c r="DWX1680"/>
      <c r="DWY1680"/>
      <c r="DWZ1680"/>
      <c r="DXA1680"/>
      <c r="DXB1680"/>
      <c r="DXC1680"/>
      <c r="DXD1680"/>
      <c r="DXE1680"/>
      <c r="DXF1680"/>
      <c r="DXG1680"/>
      <c r="DXH1680"/>
      <c r="DXI1680"/>
      <c r="DXJ1680"/>
      <c r="DXK1680"/>
      <c r="DXL1680"/>
      <c r="DXM1680"/>
      <c r="DXN1680"/>
      <c r="DXO1680"/>
      <c r="DXP1680"/>
      <c r="DXQ1680"/>
      <c r="DXR1680"/>
      <c r="DXS1680"/>
      <c r="DXT1680"/>
      <c r="DXU1680"/>
      <c r="DXV1680"/>
      <c r="DXW1680"/>
      <c r="DXX1680"/>
      <c r="DXY1680"/>
      <c r="DXZ1680"/>
      <c r="DYA1680"/>
      <c r="DYB1680"/>
      <c r="DYC1680"/>
      <c r="DYD1680"/>
      <c r="DYE1680"/>
      <c r="DYF1680"/>
      <c r="DYG1680"/>
      <c r="DYH1680"/>
      <c r="DYI1680"/>
      <c r="DYJ1680"/>
      <c r="DYK1680"/>
      <c r="DYL1680"/>
      <c r="DYM1680"/>
      <c r="DYN1680"/>
      <c r="DYO1680"/>
      <c r="DYP1680"/>
      <c r="DYQ1680"/>
      <c r="DYR1680"/>
      <c r="DYS1680"/>
      <c r="DYT1680"/>
      <c r="DYU1680"/>
      <c r="DYV1680"/>
      <c r="DYW1680"/>
      <c r="DYX1680"/>
      <c r="DYY1680"/>
      <c r="DYZ1680"/>
      <c r="DZA1680"/>
      <c r="DZB1680"/>
      <c r="DZC1680"/>
      <c r="DZD1680"/>
      <c r="DZE1680"/>
      <c r="DZF1680"/>
      <c r="DZG1680"/>
      <c r="DZH1680"/>
      <c r="DZI1680"/>
      <c r="DZJ1680"/>
      <c r="DZK1680"/>
      <c r="DZL1680"/>
      <c r="DZM1680"/>
      <c r="DZN1680"/>
      <c r="DZO1680"/>
      <c r="DZP1680"/>
      <c r="DZQ1680"/>
      <c r="DZR1680"/>
      <c r="DZS1680"/>
      <c r="DZT1680"/>
      <c r="DZU1680"/>
      <c r="DZV1680"/>
      <c r="DZW1680"/>
      <c r="DZX1680"/>
      <c r="DZY1680"/>
      <c r="DZZ1680"/>
      <c r="EAA1680"/>
      <c r="EAB1680"/>
      <c r="EAC1680"/>
      <c r="EAD1680"/>
      <c r="EAE1680"/>
      <c r="EAF1680"/>
      <c r="EAG1680"/>
      <c r="EAH1680"/>
      <c r="EAI1680"/>
      <c r="EAJ1680"/>
      <c r="EAK1680"/>
      <c r="EAL1680"/>
      <c r="EAM1680"/>
      <c r="EAN1680"/>
      <c r="EAO1680"/>
      <c r="EAP1680"/>
      <c r="EAQ1680"/>
      <c r="EAR1680"/>
      <c r="EAS1680"/>
      <c r="EAT1680"/>
      <c r="EAU1680"/>
      <c r="EAV1680"/>
      <c r="EAW1680"/>
      <c r="EAX1680"/>
      <c r="EAY1680"/>
      <c r="EAZ1680"/>
      <c r="EBA1680"/>
      <c r="EBB1680"/>
      <c r="EBC1680"/>
      <c r="EBD1680"/>
      <c r="EBE1680"/>
      <c r="EBF1680"/>
      <c r="EBG1680"/>
      <c r="EBH1680"/>
      <c r="EBI1680"/>
      <c r="EBJ1680"/>
      <c r="EBK1680"/>
      <c r="EBL1680"/>
      <c r="EBM1680"/>
      <c r="EBN1680"/>
      <c r="EBO1680"/>
      <c r="EBP1680"/>
      <c r="EBQ1680"/>
      <c r="EBR1680"/>
      <c r="EBS1680"/>
      <c r="EBT1680"/>
      <c r="EBU1680"/>
      <c r="EBV1680"/>
      <c r="EBW1680"/>
      <c r="EBX1680"/>
      <c r="EBY1680"/>
      <c r="EBZ1680"/>
      <c r="ECA1680"/>
      <c r="ECB1680"/>
      <c r="ECC1680"/>
      <c r="ECD1680"/>
      <c r="ECE1680"/>
      <c r="ECF1680"/>
      <c r="ECG1680"/>
      <c r="ECH1680"/>
      <c r="ECI1680"/>
      <c r="ECJ1680"/>
      <c r="ECK1680"/>
      <c r="ECL1680"/>
      <c r="ECM1680"/>
      <c r="ECN1680"/>
      <c r="ECO1680"/>
      <c r="ECP1680"/>
      <c r="ECQ1680"/>
      <c r="ECR1680"/>
      <c r="ECS1680"/>
      <c r="ECT1680"/>
      <c r="ECU1680"/>
      <c r="ECV1680"/>
      <c r="ECW1680"/>
      <c r="ECX1680"/>
      <c r="ECY1680"/>
      <c r="ECZ1680"/>
      <c r="EDA1680"/>
      <c r="EDB1680"/>
      <c r="EDC1680"/>
      <c r="EDD1680"/>
      <c r="EDE1680"/>
      <c r="EDF1680"/>
      <c r="EDG1680"/>
      <c r="EDH1680"/>
      <c r="EDI1680"/>
      <c r="EDJ1680"/>
      <c r="EDK1680"/>
      <c r="EDL1680"/>
      <c r="EDM1680"/>
      <c r="EDN1680"/>
      <c r="EDO1680"/>
      <c r="EDP1680"/>
      <c r="EDQ1680"/>
      <c r="EDR1680"/>
      <c r="EDS1680"/>
      <c r="EDT1680"/>
      <c r="EDU1680"/>
      <c r="EDV1680"/>
      <c r="EDW1680"/>
      <c r="EDX1680"/>
      <c r="EDY1680"/>
      <c r="EDZ1680"/>
      <c r="EEA1680"/>
      <c r="EEB1680"/>
      <c r="EEC1680"/>
      <c r="EED1680"/>
      <c r="EEE1680"/>
      <c r="EEF1680"/>
      <c r="EEG1680"/>
      <c r="EEH1680"/>
      <c r="EEI1680"/>
      <c r="EEJ1680"/>
      <c r="EEK1680"/>
      <c r="EEL1680"/>
      <c r="EEM1680"/>
      <c r="EEN1680"/>
      <c r="EEO1680"/>
      <c r="EEP1680"/>
      <c r="EEQ1680"/>
      <c r="EER1680"/>
      <c r="EES1680"/>
      <c r="EET1680"/>
      <c r="EEU1680"/>
      <c r="EEV1680"/>
      <c r="EEW1680"/>
      <c r="EEX1680"/>
      <c r="EEY1680"/>
      <c r="EEZ1680"/>
      <c r="EFA1680"/>
      <c r="EFB1680"/>
      <c r="EFC1680"/>
      <c r="EFD1680"/>
      <c r="EFE1680"/>
      <c r="EFF1680"/>
      <c r="EFG1680"/>
      <c r="EFH1680"/>
      <c r="EFI1680"/>
      <c r="EFJ1680"/>
      <c r="EFK1680"/>
      <c r="EFL1680"/>
      <c r="EFM1680"/>
      <c r="EFN1680"/>
      <c r="EFO1680"/>
      <c r="EFP1680"/>
      <c r="EFQ1680"/>
      <c r="EFR1680"/>
      <c r="EFS1680"/>
      <c r="EFT1680"/>
      <c r="EFU1680"/>
      <c r="EFV1680"/>
      <c r="EFW1680"/>
      <c r="EFX1680"/>
      <c r="EFY1680"/>
      <c r="EFZ1680"/>
      <c r="EGA1680"/>
      <c r="EGB1680"/>
      <c r="EGC1680"/>
      <c r="EGD1680"/>
      <c r="EGE1680"/>
      <c r="EGF1680"/>
      <c r="EGG1680"/>
      <c r="EGH1680"/>
      <c r="EGI1680"/>
      <c r="EGJ1680"/>
      <c r="EGK1680"/>
      <c r="EGL1680"/>
      <c r="EGM1680"/>
      <c r="EGN1680"/>
      <c r="EGO1680"/>
      <c r="EGP1680"/>
      <c r="EGQ1680"/>
      <c r="EGR1680"/>
      <c r="EGS1680"/>
      <c r="EGT1680"/>
      <c r="EGU1680"/>
      <c r="EGV1680"/>
      <c r="EGW1680"/>
      <c r="EGX1680"/>
      <c r="EGY1680"/>
      <c r="EGZ1680"/>
      <c r="EHA1680"/>
      <c r="EHB1680"/>
      <c r="EHC1680"/>
      <c r="EHD1680"/>
      <c r="EHE1680"/>
      <c r="EHF1680"/>
      <c r="EHG1680"/>
      <c r="EHH1680"/>
      <c r="EHI1680"/>
      <c r="EHJ1680"/>
      <c r="EHK1680"/>
      <c r="EHL1680"/>
      <c r="EHM1680"/>
      <c r="EHN1680"/>
      <c r="EHO1680"/>
      <c r="EHP1680"/>
      <c r="EHQ1680"/>
      <c r="EHR1680"/>
      <c r="EHS1680"/>
      <c r="EHT1680"/>
      <c r="EHU1680"/>
      <c r="EHV1680"/>
      <c r="EHW1680"/>
      <c r="EHX1680"/>
      <c r="EHY1680"/>
      <c r="EHZ1680"/>
      <c r="EIA1680"/>
      <c r="EIB1680"/>
      <c r="EIC1680"/>
      <c r="EID1680"/>
      <c r="EIE1680"/>
      <c r="EIF1680"/>
      <c r="EIG1680"/>
      <c r="EIH1680"/>
      <c r="EII1680"/>
      <c r="EIJ1680"/>
      <c r="EIK1680"/>
      <c r="EIL1680"/>
      <c r="EIM1680"/>
      <c r="EIN1680"/>
      <c r="EIO1680"/>
      <c r="EIP1680"/>
      <c r="EIQ1680"/>
      <c r="EIR1680"/>
      <c r="EIS1680"/>
      <c r="EIT1680"/>
      <c r="EIU1680"/>
      <c r="EIV1680"/>
      <c r="EIW1680"/>
      <c r="EIX1680"/>
      <c r="EIY1680"/>
      <c r="EIZ1680"/>
      <c r="EJA1680"/>
      <c r="EJB1680"/>
      <c r="EJC1680"/>
      <c r="EJD1680"/>
      <c r="EJE1680"/>
      <c r="EJF1680"/>
      <c r="EJG1680"/>
      <c r="EJH1680"/>
      <c r="EJI1680"/>
      <c r="EJJ1680"/>
      <c r="EJK1680"/>
      <c r="EJL1680"/>
      <c r="EJM1680"/>
      <c r="EJN1680"/>
      <c r="EJO1680"/>
      <c r="EJP1680"/>
      <c r="EJQ1680"/>
      <c r="EJR1680"/>
      <c r="EJS1680"/>
      <c r="EJT1680"/>
      <c r="EJU1680"/>
      <c r="EJV1680"/>
      <c r="EJW1680"/>
      <c r="EJX1680"/>
      <c r="EJY1680"/>
      <c r="EJZ1680"/>
      <c r="EKA1680"/>
      <c r="EKB1680"/>
      <c r="EKC1680"/>
      <c r="EKD1680"/>
      <c r="EKE1680"/>
      <c r="EKF1680"/>
      <c r="EKG1680"/>
      <c r="EKH1680"/>
      <c r="EKI1680"/>
      <c r="EKJ1680"/>
      <c r="EKK1680"/>
      <c r="EKL1680"/>
      <c r="EKM1680"/>
      <c r="EKN1680"/>
      <c r="EKO1680"/>
      <c r="EKP1680"/>
      <c r="EKQ1680"/>
      <c r="EKR1680"/>
      <c r="EKS1680"/>
      <c r="EKT1680"/>
      <c r="EKU1680"/>
      <c r="EKV1680"/>
      <c r="EKW1680"/>
      <c r="EKX1680"/>
      <c r="EKY1680"/>
      <c r="EKZ1680"/>
      <c r="ELA1680"/>
      <c r="ELB1680"/>
      <c r="ELC1680"/>
      <c r="ELD1680"/>
      <c r="ELE1680"/>
      <c r="ELF1680"/>
      <c r="ELG1680"/>
      <c r="ELH1680"/>
      <c r="ELI1680"/>
      <c r="ELJ1680"/>
      <c r="ELK1680"/>
      <c r="ELL1680"/>
      <c r="ELM1680"/>
      <c r="ELN1680"/>
      <c r="ELO1680"/>
      <c r="ELP1680"/>
      <c r="ELQ1680"/>
      <c r="ELR1680"/>
      <c r="ELS1680"/>
      <c r="ELT1680"/>
      <c r="ELU1680"/>
      <c r="ELV1680"/>
      <c r="ELW1680"/>
      <c r="ELX1680"/>
      <c r="ELY1680"/>
      <c r="ELZ1680"/>
      <c r="EMA1680"/>
      <c r="EMB1680"/>
      <c r="EMC1680"/>
      <c r="EMD1680"/>
      <c r="EME1680"/>
      <c r="EMF1680"/>
      <c r="EMG1680"/>
      <c r="EMH1680"/>
      <c r="EMI1680"/>
      <c r="EMJ1680"/>
      <c r="EMK1680"/>
      <c r="EML1680"/>
      <c r="EMM1680"/>
      <c r="EMN1680"/>
      <c r="EMO1680"/>
      <c r="EMP1680"/>
      <c r="EMQ1680"/>
      <c r="EMR1680"/>
      <c r="EMS1680"/>
      <c r="EMT1680"/>
      <c r="EMU1680"/>
      <c r="EMV1680"/>
      <c r="EMW1680"/>
      <c r="EMX1680"/>
      <c r="EMY1680"/>
      <c r="EMZ1680"/>
      <c r="ENA1680"/>
      <c r="ENB1680"/>
      <c r="ENC1680"/>
      <c r="END1680"/>
      <c r="ENE1680"/>
      <c r="ENF1680"/>
      <c r="ENG1680"/>
      <c r="ENH1680"/>
      <c r="ENI1680"/>
      <c r="ENJ1680"/>
      <c r="ENK1680"/>
      <c r="ENL1680"/>
      <c r="ENM1680"/>
      <c r="ENN1680"/>
      <c r="ENO1680"/>
      <c r="ENP1680"/>
      <c r="ENQ1680"/>
      <c r="ENR1680"/>
      <c r="ENS1680"/>
      <c r="ENT1680"/>
      <c r="ENU1680"/>
      <c r="ENV1680"/>
      <c r="ENW1680"/>
      <c r="ENX1680"/>
      <c r="ENY1680"/>
      <c r="ENZ1680"/>
      <c r="EOA1680"/>
      <c r="EOB1680"/>
      <c r="EOC1680"/>
      <c r="EOD1680"/>
      <c r="EOE1680"/>
      <c r="EOF1680"/>
      <c r="EOG1680"/>
      <c r="EOH1680"/>
      <c r="EOI1680"/>
      <c r="EOJ1680"/>
      <c r="EOK1680"/>
      <c r="EOL1680"/>
      <c r="EOM1680"/>
      <c r="EON1680"/>
      <c r="EOO1680"/>
      <c r="EOP1680"/>
      <c r="EOQ1680"/>
      <c r="EOR1680"/>
      <c r="EOS1680"/>
      <c r="EOT1680"/>
      <c r="EOU1680"/>
      <c r="EOV1680"/>
      <c r="EOW1680"/>
      <c r="EOX1680"/>
      <c r="EOY1680"/>
      <c r="EOZ1680"/>
      <c r="EPA1680"/>
      <c r="EPB1680"/>
      <c r="EPC1680"/>
      <c r="EPD1680"/>
      <c r="EPE1680"/>
      <c r="EPF1680"/>
      <c r="EPG1680"/>
      <c r="EPH1680"/>
      <c r="EPI1680"/>
      <c r="EPJ1680"/>
      <c r="EPK1680"/>
      <c r="EPL1680"/>
      <c r="EPM1680"/>
      <c r="EPN1680"/>
      <c r="EPO1680"/>
      <c r="EPP1680"/>
      <c r="EPQ1680"/>
      <c r="EPR1680"/>
      <c r="EPS1680"/>
      <c r="EPT1680"/>
      <c r="EPU1680"/>
      <c r="EPV1680"/>
      <c r="EPW1680"/>
      <c r="EPX1680"/>
      <c r="EPY1680"/>
      <c r="EPZ1680"/>
      <c r="EQA1680"/>
      <c r="EQB1680"/>
      <c r="EQC1680"/>
      <c r="EQD1680"/>
      <c r="EQE1680"/>
      <c r="EQF1680"/>
      <c r="EQG1680"/>
      <c r="EQH1680"/>
      <c r="EQI1680"/>
      <c r="EQJ1680"/>
      <c r="EQK1680"/>
      <c r="EQL1680"/>
      <c r="EQM1680"/>
      <c r="EQN1680"/>
      <c r="EQO1680"/>
      <c r="EQP1680"/>
      <c r="EQQ1680"/>
      <c r="EQR1680"/>
      <c r="EQS1680"/>
      <c r="EQT1680"/>
      <c r="EQU1680"/>
      <c r="EQV1680"/>
      <c r="EQW1680"/>
      <c r="EQX1680"/>
      <c r="EQY1680"/>
      <c r="EQZ1680"/>
      <c r="ERA1680"/>
      <c r="ERB1680"/>
      <c r="ERC1680"/>
      <c r="ERD1680"/>
      <c r="ERE1680"/>
      <c r="ERF1680"/>
      <c r="ERG1680"/>
      <c r="ERH1680"/>
      <c r="ERI1680"/>
      <c r="ERJ1680"/>
      <c r="ERK1680"/>
      <c r="ERL1680"/>
      <c r="ERM1680"/>
      <c r="ERN1680"/>
      <c r="ERO1680"/>
      <c r="ERP1680"/>
      <c r="ERQ1680"/>
      <c r="ERR1680"/>
      <c r="ERS1680"/>
      <c r="ERT1680"/>
      <c r="ERU1680"/>
      <c r="ERV1680"/>
      <c r="ERW1680"/>
      <c r="ERX1680"/>
      <c r="ERY1680"/>
      <c r="ERZ1680"/>
      <c r="ESA1680"/>
      <c r="ESB1680"/>
      <c r="ESC1680"/>
      <c r="ESD1680"/>
      <c r="ESE1680"/>
      <c r="ESF1680"/>
      <c r="ESG1680"/>
      <c r="ESH1680"/>
      <c r="ESI1680"/>
      <c r="ESJ1680"/>
      <c r="ESK1680"/>
      <c r="ESL1680"/>
      <c r="ESM1680"/>
      <c r="ESN1680"/>
      <c r="ESO1680"/>
      <c r="ESP1680"/>
      <c r="ESQ1680"/>
      <c r="ESR1680"/>
      <c r="ESS1680"/>
      <c r="EST1680"/>
      <c r="ESU1680"/>
      <c r="ESV1680"/>
      <c r="ESW1680"/>
      <c r="ESX1680"/>
      <c r="ESY1680"/>
      <c r="ESZ1680"/>
      <c r="ETA1680"/>
      <c r="ETB1680"/>
      <c r="ETC1680"/>
      <c r="ETD1680"/>
      <c r="ETE1680"/>
      <c r="ETF1680"/>
      <c r="ETG1680"/>
      <c r="ETH1680"/>
      <c r="ETI1680"/>
      <c r="ETJ1680"/>
      <c r="ETK1680"/>
      <c r="ETL1680"/>
      <c r="ETM1680"/>
      <c r="ETN1680"/>
      <c r="ETO1680"/>
      <c r="ETP1680"/>
      <c r="ETQ1680"/>
      <c r="ETR1680"/>
      <c r="ETS1680"/>
      <c r="ETT1680"/>
      <c r="ETU1680"/>
      <c r="ETV1680"/>
      <c r="ETW1680"/>
      <c r="ETX1680"/>
      <c r="ETY1680"/>
      <c r="ETZ1680"/>
      <c r="EUA1680"/>
      <c r="EUB1680"/>
      <c r="EUC1680"/>
      <c r="EUD1680"/>
      <c r="EUE1680"/>
      <c r="EUF1680"/>
      <c r="EUG1680"/>
      <c r="EUH1680"/>
      <c r="EUI1680"/>
      <c r="EUJ1680"/>
      <c r="EUK1680"/>
      <c r="EUL1680"/>
      <c r="EUM1680"/>
      <c r="EUN1680"/>
      <c r="EUO1680"/>
      <c r="EUP1680"/>
      <c r="EUQ1680"/>
      <c r="EUR1680"/>
      <c r="EUS1680"/>
      <c r="EUT1680"/>
      <c r="EUU1680"/>
      <c r="EUV1680"/>
      <c r="EUW1680"/>
      <c r="EUX1680"/>
      <c r="EUY1680"/>
      <c r="EUZ1680"/>
      <c r="EVA1680"/>
      <c r="EVB1680"/>
      <c r="EVC1680"/>
      <c r="EVD1680"/>
      <c r="EVE1680"/>
      <c r="EVF1680"/>
      <c r="EVG1680"/>
      <c r="EVH1680"/>
      <c r="EVI1680"/>
      <c r="EVJ1680"/>
      <c r="EVK1680"/>
      <c r="EVL1680"/>
      <c r="EVM1680"/>
      <c r="EVN1680"/>
      <c r="EVO1680"/>
      <c r="EVP1680"/>
      <c r="EVQ1680"/>
      <c r="EVR1680"/>
      <c r="EVS1680"/>
      <c r="EVT1680"/>
      <c r="EVU1680"/>
      <c r="EVV1680"/>
      <c r="EVW1680"/>
      <c r="EVX1680"/>
      <c r="EVY1680"/>
      <c r="EVZ1680"/>
      <c r="EWA1680"/>
      <c r="EWB1680"/>
      <c r="EWC1680"/>
      <c r="EWD1680"/>
      <c r="EWE1680"/>
      <c r="EWF1680"/>
      <c r="EWG1680"/>
      <c r="EWH1680"/>
      <c r="EWI1680"/>
      <c r="EWJ1680"/>
      <c r="EWK1680"/>
      <c r="EWL1680"/>
      <c r="EWM1680"/>
      <c r="EWN1680"/>
      <c r="EWO1680"/>
      <c r="EWP1680"/>
      <c r="EWQ1680"/>
      <c r="EWR1680"/>
      <c r="EWS1680"/>
      <c r="EWT1680"/>
      <c r="EWU1680"/>
      <c r="EWV1680"/>
      <c r="EWW1680"/>
      <c r="EWX1680"/>
      <c r="EWY1680"/>
      <c r="EWZ1680"/>
      <c r="EXA1680"/>
      <c r="EXB1680"/>
      <c r="EXC1680"/>
      <c r="EXD1680"/>
      <c r="EXE1680"/>
      <c r="EXF1680"/>
      <c r="EXG1680"/>
      <c r="EXH1680"/>
      <c r="EXI1680"/>
      <c r="EXJ1680"/>
      <c r="EXK1680"/>
      <c r="EXL1680"/>
      <c r="EXM1680"/>
      <c r="EXN1680"/>
      <c r="EXO1680"/>
      <c r="EXP1680"/>
      <c r="EXQ1680"/>
      <c r="EXR1680"/>
      <c r="EXS1680"/>
      <c r="EXT1680"/>
      <c r="EXU1680"/>
      <c r="EXV1680"/>
      <c r="EXW1680"/>
      <c r="EXX1680"/>
      <c r="EXY1680"/>
      <c r="EXZ1680"/>
      <c r="EYA1680"/>
      <c r="EYB1680"/>
      <c r="EYC1680"/>
      <c r="EYD1680"/>
      <c r="EYE1680"/>
      <c r="EYF1680"/>
      <c r="EYG1680"/>
      <c r="EYH1680"/>
      <c r="EYI1680"/>
      <c r="EYJ1680"/>
      <c r="EYK1680"/>
      <c r="EYL1680"/>
      <c r="EYM1680"/>
      <c r="EYN1680"/>
      <c r="EYO1680"/>
      <c r="EYP1680"/>
      <c r="EYQ1680"/>
      <c r="EYR1680"/>
      <c r="EYS1680"/>
      <c r="EYT1680"/>
      <c r="EYU1680"/>
      <c r="EYV1680"/>
      <c r="EYW1680"/>
      <c r="EYX1680"/>
      <c r="EYY1680"/>
      <c r="EYZ1680"/>
      <c r="EZA1680"/>
      <c r="EZB1680"/>
      <c r="EZC1680"/>
      <c r="EZD1680"/>
      <c r="EZE1680"/>
      <c r="EZF1680"/>
      <c r="EZG1680"/>
      <c r="EZH1680"/>
      <c r="EZI1680"/>
      <c r="EZJ1680"/>
      <c r="EZK1680"/>
      <c r="EZL1680"/>
      <c r="EZM1680"/>
      <c r="EZN1680"/>
      <c r="EZO1680"/>
      <c r="EZP1680"/>
      <c r="EZQ1680"/>
      <c r="EZR1680"/>
      <c r="EZS1680"/>
      <c r="EZT1680"/>
      <c r="EZU1680"/>
      <c r="EZV1680"/>
      <c r="EZW1680"/>
      <c r="EZX1680"/>
      <c r="EZY1680"/>
      <c r="EZZ1680"/>
      <c r="FAA1680"/>
      <c r="FAB1680"/>
      <c r="FAC1680"/>
      <c r="FAD1680"/>
      <c r="FAE1680"/>
      <c r="FAF1680"/>
      <c r="FAG1680"/>
      <c r="FAH1680"/>
      <c r="FAI1680"/>
      <c r="FAJ1680"/>
      <c r="FAK1680"/>
      <c r="FAL1680"/>
      <c r="FAM1680"/>
      <c r="FAN1680"/>
      <c r="FAO1680"/>
      <c r="FAP1680"/>
      <c r="FAQ1680"/>
      <c r="FAR1680"/>
      <c r="FAS1680"/>
      <c r="FAT1680"/>
      <c r="FAU1680"/>
      <c r="FAV1680"/>
      <c r="FAW1680"/>
      <c r="FAX1680"/>
      <c r="FAY1680"/>
      <c r="FAZ1680"/>
      <c r="FBA1680"/>
      <c r="FBB1680"/>
      <c r="FBC1680"/>
      <c r="FBD1680"/>
      <c r="FBE1680"/>
      <c r="FBF1680"/>
      <c r="FBG1680"/>
      <c r="FBH1680"/>
      <c r="FBI1680"/>
      <c r="FBJ1680"/>
      <c r="FBK1680"/>
      <c r="FBL1680"/>
      <c r="FBM1680"/>
      <c r="FBN1680"/>
      <c r="FBO1680"/>
      <c r="FBP1680"/>
      <c r="FBQ1680"/>
      <c r="FBR1680"/>
      <c r="FBS1680"/>
      <c r="FBT1680"/>
      <c r="FBU1680"/>
      <c r="FBV1680"/>
      <c r="FBW1680"/>
      <c r="FBX1680"/>
      <c r="FBY1680"/>
      <c r="FBZ1680"/>
      <c r="FCA1680"/>
      <c r="FCB1680"/>
      <c r="FCC1680"/>
      <c r="FCD1680"/>
      <c r="FCE1680"/>
      <c r="FCF1680"/>
      <c r="FCG1680"/>
      <c r="FCH1680"/>
      <c r="FCI1680"/>
      <c r="FCJ1680"/>
      <c r="FCK1680"/>
      <c r="FCL1680"/>
      <c r="FCM1680"/>
      <c r="FCN1680"/>
      <c r="FCO1680"/>
      <c r="FCP1680"/>
      <c r="FCQ1680"/>
      <c r="FCR1680"/>
      <c r="FCS1680"/>
      <c r="FCT1680"/>
      <c r="FCU1680"/>
      <c r="FCV1680"/>
      <c r="FCW1680"/>
      <c r="FCX1680"/>
      <c r="FCY1680"/>
      <c r="FCZ1680"/>
      <c r="FDA1680"/>
      <c r="FDB1680"/>
      <c r="FDC1680"/>
      <c r="FDD1680"/>
      <c r="FDE1680"/>
      <c r="FDF1680"/>
      <c r="FDG1680"/>
      <c r="FDH1680"/>
      <c r="FDI1680"/>
      <c r="FDJ1680"/>
      <c r="FDK1680"/>
      <c r="FDL1680"/>
      <c r="FDM1680"/>
      <c r="FDN1680"/>
      <c r="FDO1680"/>
      <c r="FDP1680"/>
      <c r="FDQ1680"/>
      <c r="FDR1680"/>
      <c r="FDS1680"/>
      <c r="FDT1680"/>
      <c r="FDU1680"/>
      <c r="FDV1680"/>
      <c r="FDW1680"/>
      <c r="FDX1680"/>
      <c r="FDY1680"/>
      <c r="FDZ1680"/>
      <c r="FEA1680"/>
      <c r="FEB1680"/>
      <c r="FEC1680"/>
      <c r="FED1680"/>
      <c r="FEE1680"/>
      <c r="FEF1680"/>
      <c r="FEG1680"/>
      <c r="FEH1680"/>
      <c r="FEI1680"/>
      <c r="FEJ1680"/>
      <c r="FEK1680"/>
      <c r="FEL1680"/>
      <c r="FEM1680"/>
      <c r="FEN1680"/>
      <c r="FEO1680"/>
      <c r="FEP1680"/>
      <c r="FEQ1680"/>
      <c r="FER1680"/>
      <c r="FES1680"/>
      <c r="FET1680"/>
      <c r="FEU1680"/>
      <c r="FEV1680"/>
      <c r="FEW1680"/>
      <c r="FEX1680"/>
      <c r="FEY1680"/>
      <c r="FEZ1680"/>
      <c r="FFA1680"/>
      <c r="FFB1680"/>
      <c r="FFC1680"/>
      <c r="FFD1680"/>
      <c r="FFE1680"/>
      <c r="FFF1680"/>
      <c r="FFG1680"/>
      <c r="FFH1680"/>
      <c r="FFI1680"/>
      <c r="FFJ1680"/>
      <c r="FFK1680"/>
      <c r="FFL1680"/>
      <c r="FFM1680"/>
      <c r="FFN1680"/>
      <c r="FFO1680"/>
      <c r="FFP1680"/>
      <c r="FFQ1680"/>
      <c r="FFR1680"/>
      <c r="FFS1680"/>
      <c r="FFT1680"/>
      <c r="FFU1680"/>
      <c r="FFV1680"/>
      <c r="FFW1680"/>
      <c r="FFX1680"/>
      <c r="FFY1680"/>
      <c r="FFZ1680"/>
      <c r="FGA1680"/>
      <c r="FGB1680"/>
      <c r="FGC1680"/>
      <c r="FGD1680"/>
      <c r="FGE1680"/>
      <c r="FGF1680"/>
      <c r="FGG1680"/>
      <c r="FGH1680"/>
      <c r="FGI1680"/>
      <c r="FGJ1680"/>
      <c r="FGK1680"/>
      <c r="FGL1680"/>
      <c r="FGM1680"/>
      <c r="FGN1680"/>
      <c r="FGO1680"/>
      <c r="FGP1680"/>
      <c r="FGQ1680"/>
      <c r="FGR1680"/>
      <c r="FGS1680"/>
      <c r="FGT1680"/>
      <c r="FGU1680"/>
      <c r="FGV1680"/>
      <c r="FGW1680"/>
      <c r="FGX1680"/>
      <c r="FGY1680"/>
      <c r="FGZ1680"/>
      <c r="FHA1680"/>
      <c r="FHB1680"/>
      <c r="FHC1680"/>
      <c r="FHD1680"/>
      <c r="FHE1680"/>
      <c r="FHF1680"/>
      <c r="FHG1680"/>
      <c r="FHH1680"/>
      <c r="FHI1680"/>
      <c r="FHJ1680"/>
      <c r="FHK1680"/>
      <c r="FHL1680"/>
      <c r="FHM1680"/>
      <c r="FHN1680"/>
      <c r="FHO1680"/>
      <c r="FHP1680"/>
      <c r="FHQ1680"/>
      <c r="FHR1680"/>
      <c r="FHS1680"/>
      <c r="FHT1680"/>
      <c r="FHU1680"/>
      <c r="FHV1680"/>
      <c r="FHW1680"/>
      <c r="FHX1680"/>
      <c r="FHY1680"/>
      <c r="FHZ1680"/>
      <c r="FIA1680"/>
      <c r="FIB1680"/>
      <c r="FIC1680"/>
      <c r="FID1680"/>
      <c r="FIE1680"/>
      <c r="FIF1680"/>
      <c r="FIG1680"/>
      <c r="FIH1680"/>
      <c r="FII1680"/>
      <c r="FIJ1680"/>
      <c r="FIK1680"/>
      <c r="FIL1680"/>
      <c r="FIM1680"/>
      <c r="FIN1680"/>
      <c r="FIO1680"/>
      <c r="FIP1680"/>
      <c r="FIQ1680"/>
      <c r="FIR1680"/>
      <c r="FIS1680"/>
      <c r="FIT1680"/>
      <c r="FIU1680"/>
      <c r="FIV1680"/>
      <c r="FIW1680"/>
      <c r="FIX1680"/>
      <c r="FIY1680"/>
      <c r="FIZ1680"/>
      <c r="FJA1680"/>
      <c r="FJB1680"/>
      <c r="FJC1680"/>
      <c r="FJD1680"/>
      <c r="FJE1680"/>
      <c r="FJF1680"/>
      <c r="FJG1680"/>
      <c r="FJH1680"/>
      <c r="FJI1680"/>
      <c r="FJJ1680"/>
      <c r="FJK1680"/>
      <c r="FJL1680"/>
      <c r="FJM1680"/>
      <c r="FJN1680"/>
      <c r="FJO1680"/>
      <c r="FJP1680"/>
      <c r="FJQ1680"/>
      <c r="FJR1680"/>
      <c r="FJS1680"/>
      <c r="FJT1680"/>
      <c r="FJU1680"/>
      <c r="FJV1680"/>
      <c r="FJW1680"/>
      <c r="FJX1680"/>
      <c r="FJY1680"/>
      <c r="FJZ1680"/>
      <c r="FKA1680"/>
      <c r="FKB1680"/>
      <c r="FKC1680"/>
      <c r="FKD1680"/>
      <c r="FKE1680"/>
      <c r="FKF1680"/>
      <c r="FKG1680"/>
      <c r="FKH1680"/>
      <c r="FKI1680"/>
      <c r="FKJ1680"/>
      <c r="FKK1680"/>
      <c r="FKL1680"/>
      <c r="FKM1680"/>
      <c r="FKN1680"/>
      <c r="FKO1680"/>
      <c r="FKP1680"/>
      <c r="FKQ1680"/>
      <c r="FKR1680"/>
      <c r="FKS1680"/>
      <c r="FKT1680"/>
      <c r="FKU1680"/>
      <c r="FKV1680"/>
      <c r="FKW1680"/>
      <c r="FKX1680"/>
      <c r="FKY1680"/>
      <c r="FKZ1680"/>
      <c r="FLA1680"/>
      <c r="FLB1680"/>
      <c r="FLC1680"/>
      <c r="FLD1680"/>
      <c r="FLE1680"/>
      <c r="FLF1680"/>
      <c r="FLG1680"/>
      <c r="FLH1680"/>
      <c r="FLI1680"/>
      <c r="FLJ1680"/>
      <c r="FLK1680"/>
      <c r="FLL1680"/>
      <c r="FLM1680"/>
      <c r="FLN1680"/>
      <c r="FLO1680"/>
      <c r="FLP1680"/>
      <c r="FLQ1680"/>
      <c r="FLR1680"/>
      <c r="FLS1680"/>
      <c r="FLT1680"/>
      <c r="FLU1680"/>
      <c r="FLV1680"/>
      <c r="FLW1680"/>
      <c r="FLX1680"/>
      <c r="FLY1680"/>
      <c r="FLZ1680"/>
      <c r="FMA1680"/>
      <c r="FMB1680"/>
      <c r="FMC1680"/>
      <c r="FMD1680"/>
      <c r="FME1680"/>
      <c r="FMF1680"/>
      <c r="FMG1680"/>
      <c r="FMH1680"/>
      <c r="FMI1680"/>
      <c r="FMJ1680"/>
      <c r="FMK1680"/>
      <c r="FML1680"/>
      <c r="FMM1680"/>
      <c r="FMN1680"/>
      <c r="FMO1680"/>
      <c r="FMP1680"/>
      <c r="FMQ1680"/>
      <c r="FMR1680"/>
      <c r="FMS1680"/>
      <c r="FMT1680"/>
      <c r="FMU1680"/>
      <c r="FMV1680"/>
      <c r="FMW1680"/>
      <c r="FMX1680"/>
      <c r="FMY1680"/>
      <c r="FMZ1680"/>
      <c r="FNA1680"/>
      <c r="FNB1680"/>
      <c r="FNC1680"/>
      <c r="FND1680"/>
      <c r="FNE1680"/>
      <c r="FNF1680"/>
      <c r="FNG1680"/>
      <c r="FNH1680"/>
      <c r="FNI1680"/>
      <c r="FNJ1680"/>
      <c r="FNK1680"/>
      <c r="FNL1680"/>
      <c r="FNM1680"/>
      <c r="FNN1680"/>
      <c r="FNO1680"/>
      <c r="FNP1680"/>
      <c r="FNQ1680"/>
      <c r="FNR1680"/>
      <c r="FNS1680"/>
      <c r="FNT1680"/>
      <c r="FNU1680"/>
      <c r="FNV1680"/>
      <c r="FNW1680"/>
      <c r="FNX1680"/>
      <c r="FNY1680"/>
      <c r="FNZ1680"/>
      <c r="FOA1680"/>
      <c r="FOB1680"/>
      <c r="FOC1680"/>
      <c r="FOD1680"/>
      <c r="FOE1680"/>
      <c r="FOF1680"/>
      <c r="FOG1680"/>
      <c r="FOH1680"/>
      <c r="FOI1680"/>
      <c r="FOJ1680"/>
      <c r="FOK1680"/>
      <c r="FOL1680"/>
      <c r="FOM1680"/>
      <c r="FON1680"/>
      <c r="FOO1680"/>
      <c r="FOP1680"/>
      <c r="FOQ1680"/>
      <c r="FOR1680"/>
      <c r="FOS1680"/>
      <c r="FOT1680"/>
      <c r="FOU1680"/>
      <c r="FOV1680"/>
      <c r="FOW1680"/>
      <c r="FOX1680"/>
      <c r="FOY1680"/>
      <c r="FOZ1680"/>
      <c r="FPA1680"/>
      <c r="FPB1680"/>
      <c r="FPC1680"/>
      <c r="FPD1680"/>
      <c r="FPE1680"/>
      <c r="FPF1680"/>
      <c r="FPG1680"/>
      <c r="FPH1680"/>
      <c r="FPI1680"/>
      <c r="FPJ1680"/>
      <c r="FPK1680"/>
      <c r="FPL1680"/>
      <c r="FPM1680"/>
      <c r="FPN1680"/>
      <c r="FPO1680"/>
      <c r="FPP1680"/>
      <c r="FPQ1680"/>
      <c r="FPR1680"/>
      <c r="FPS1680"/>
      <c r="FPT1680"/>
      <c r="FPU1680"/>
      <c r="FPV1680"/>
      <c r="FPW1680"/>
      <c r="FPX1680"/>
      <c r="FPY1680"/>
      <c r="FPZ1680"/>
      <c r="FQA1680"/>
      <c r="FQB1680"/>
      <c r="FQC1680"/>
      <c r="FQD1680"/>
      <c r="FQE1680"/>
      <c r="FQF1680"/>
      <c r="FQG1680"/>
      <c r="FQH1680"/>
      <c r="FQI1680"/>
      <c r="FQJ1680"/>
      <c r="FQK1680"/>
      <c r="FQL1680"/>
      <c r="FQM1680"/>
      <c r="FQN1680"/>
      <c r="FQO1680"/>
      <c r="FQP1680"/>
      <c r="FQQ1680"/>
      <c r="FQR1680"/>
      <c r="FQS1680"/>
      <c r="FQT1680"/>
      <c r="FQU1680"/>
      <c r="FQV1680"/>
      <c r="FQW1680"/>
      <c r="FQX1680"/>
      <c r="FQY1680"/>
      <c r="FQZ1680"/>
      <c r="FRA1680"/>
      <c r="FRB1680"/>
      <c r="FRC1680"/>
      <c r="FRD1680"/>
      <c r="FRE1680"/>
      <c r="FRF1680"/>
      <c r="FRG1680"/>
      <c r="FRH1680"/>
      <c r="FRI1680"/>
      <c r="FRJ1680"/>
      <c r="FRK1680"/>
      <c r="FRL1680"/>
      <c r="FRM1680"/>
      <c r="FRN1680"/>
      <c r="FRO1680"/>
      <c r="FRP1680"/>
      <c r="FRQ1680"/>
      <c r="FRR1680"/>
      <c r="FRS1680"/>
      <c r="FRT1680"/>
      <c r="FRU1680"/>
      <c r="FRV1680"/>
      <c r="FRW1680"/>
      <c r="FRX1680"/>
      <c r="FRY1680"/>
      <c r="FRZ1680"/>
      <c r="FSA1680"/>
      <c r="FSB1680"/>
      <c r="FSC1680"/>
      <c r="FSD1680"/>
      <c r="FSE1680"/>
      <c r="FSF1680"/>
      <c r="FSG1680"/>
      <c r="FSH1680"/>
      <c r="FSI1680"/>
      <c r="FSJ1680"/>
      <c r="FSK1680"/>
      <c r="FSL1680"/>
      <c r="FSM1680"/>
      <c r="FSN1680"/>
      <c r="FSO1680"/>
      <c r="FSP1680"/>
      <c r="FSQ1680"/>
      <c r="FSR1680"/>
      <c r="FSS1680"/>
      <c r="FST1680"/>
      <c r="FSU1680"/>
      <c r="FSV1680"/>
      <c r="FSW1680"/>
      <c r="FSX1680"/>
      <c r="FSY1680"/>
      <c r="FSZ1680"/>
      <c r="FTA1680"/>
      <c r="FTB1680"/>
      <c r="FTC1680"/>
      <c r="FTD1680"/>
      <c r="FTE1680"/>
      <c r="FTF1680"/>
      <c r="FTG1680"/>
      <c r="FTH1680"/>
      <c r="FTI1680"/>
      <c r="FTJ1680"/>
      <c r="FTK1680"/>
      <c r="FTL1680"/>
      <c r="FTM1680"/>
      <c r="FTN1680"/>
      <c r="FTO1680"/>
      <c r="FTP1680"/>
      <c r="FTQ1680"/>
      <c r="FTR1680"/>
      <c r="FTS1680"/>
      <c r="FTT1680"/>
      <c r="FTU1680"/>
      <c r="FTV1680"/>
      <c r="FTW1680"/>
      <c r="FTX1680"/>
      <c r="FTY1680"/>
      <c r="FTZ1680"/>
      <c r="FUA1680"/>
      <c r="FUB1680"/>
      <c r="FUC1680"/>
      <c r="FUD1680"/>
      <c r="FUE1680"/>
      <c r="FUF1680"/>
      <c r="FUG1680"/>
      <c r="FUH1680"/>
      <c r="FUI1680"/>
      <c r="FUJ1680"/>
      <c r="FUK1680"/>
      <c r="FUL1680"/>
      <c r="FUM1680"/>
      <c r="FUN1680"/>
      <c r="FUO1680"/>
      <c r="FUP1680"/>
      <c r="FUQ1680"/>
      <c r="FUR1680"/>
      <c r="FUS1680"/>
      <c r="FUT1680"/>
      <c r="FUU1680"/>
      <c r="FUV1680"/>
      <c r="FUW1680"/>
      <c r="FUX1680"/>
      <c r="FUY1680"/>
      <c r="FUZ1680"/>
      <c r="FVA1680"/>
      <c r="FVB1680"/>
      <c r="FVC1680"/>
      <c r="FVD1680"/>
      <c r="FVE1680"/>
      <c r="FVF1680"/>
      <c r="FVG1680"/>
      <c r="FVH1680"/>
      <c r="FVI1680"/>
      <c r="FVJ1680"/>
      <c r="FVK1680"/>
      <c r="FVL1680"/>
      <c r="FVM1680"/>
      <c r="FVN1680"/>
      <c r="FVO1680"/>
      <c r="FVP1680"/>
      <c r="FVQ1680"/>
      <c r="FVR1680"/>
      <c r="FVS1680"/>
      <c r="FVT1680"/>
      <c r="FVU1680"/>
      <c r="FVV1680"/>
      <c r="FVW1680"/>
      <c r="FVX1680"/>
      <c r="FVY1680"/>
      <c r="FVZ1680"/>
      <c r="FWA1680"/>
      <c r="FWB1680"/>
      <c r="FWC1680"/>
      <c r="FWD1680"/>
      <c r="FWE1680"/>
      <c r="FWF1680"/>
      <c r="FWG1680"/>
      <c r="FWH1680"/>
      <c r="FWI1680"/>
      <c r="FWJ1680"/>
      <c r="FWK1680"/>
      <c r="FWL1680"/>
      <c r="FWM1680"/>
      <c r="FWN1680"/>
      <c r="FWO1680"/>
      <c r="FWP1680"/>
      <c r="FWQ1680"/>
      <c r="FWR1680"/>
      <c r="FWS1680"/>
      <c r="FWT1680"/>
      <c r="FWU1680"/>
      <c r="FWV1680"/>
      <c r="FWW1680"/>
      <c r="FWX1680"/>
      <c r="FWY1680"/>
      <c r="FWZ1680"/>
      <c r="FXA1680"/>
      <c r="FXB1680"/>
      <c r="FXC1680"/>
      <c r="FXD1680"/>
      <c r="FXE1680"/>
      <c r="FXF1680"/>
      <c r="FXG1680"/>
      <c r="FXH1680"/>
      <c r="FXI1680"/>
      <c r="FXJ1680"/>
      <c r="FXK1680"/>
      <c r="FXL1680"/>
      <c r="FXM1680"/>
      <c r="FXN1680"/>
      <c r="FXO1680"/>
      <c r="FXP1680"/>
      <c r="FXQ1680"/>
      <c r="FXR1680"/>
      <c r="FXS1680"/>
      <c r="FXT1680"/>
      <c r="FXU1680"/>
      <c r="FXV1680"/>
      <c r="FXW1680"/>
      <c r="FXX1680"/>
      <c r="FXY1680"/>
      <c r="FXZ1680"/>
      <c r="FYA1680"/>
      <c r="FYB1680"/>
      <c r="FYC1680"/>
      <c r="FYD1680"/>
      <c r="FYE1680"/>
      <c r="FYF1680"/>
      <c r="FYG1680"/>
      <c r="FYH1680"/>
      <c r="FYI1680"/>
      <c r="FYJ1680"/>
      <c r="FYK1680"/>
      <c r="FYL1680"/>
      <c r="FYM1680"/>
      <c r="FYN1680"/>
      <c r="FYO1680"/>
      <c r="FYP1680"/>
      <c r="FYQ1680"/>
      <c r="FYR1680"/>
      <c r="FYS1680"/>
      <c r="FYT1680"/>
      <c r="FYU1680"/>
      <c r="FYV1680"/>
      <c r="FYW1680"/>
      <c r="FYX1680"/>
      <c r="FYY1680"/>
      <c r="FYZ1680"/>
      <c r="FZA1680"/>
      <c r="FZB1680"/>
      <c r="FZC1680"/>
      <c r="FZD1680"/>
      <c r="FZE1680"/>
      <c r="FZF1680"/>
      <c r="FZG1680"/>
      <c r="FZH1680"/>
      <c r="FZI1680"/>
      <c r="FZJ1680"/>
      <c r="FZK1680"/>
      <c r="FZL1680"/>
      <c r="FZM1680"/>
      <c r="FZN1680"/>
      <c r="FZO1680"/>
      <c r="FZP1680"/>
      <c r="FZQ1680"/>
      <c r="FZR1680"/>
      <c r="FZS1680"/>
      <c r="FZT1680"/>
      <c r="FZU1680"/>
      <c r="FZV1680"/>
      <c r="FZW1680"/>
      <c r="FZX1680"/>
      <c r="FZY1680"/>
      <c r="FZZ1680"/>
      <c r="GAA1680"/>
      <c r="GAB1680"/>
      <c r="GAC1680"/>
      <c r="GAD1680"/>
      <c r="GAE1680"/>
      <c r="GAF1680"/>
      <c r="GAG1680"/>
      <c r="GAH1680"/>
      <c r="GAI1680"/>
      <c r="GAJ1680"/>
      <c r="GAK1680"/>
      <c r="GAL1680"/>
      <c r="GAM1680"/>
      <c r="GAN1680"/>
      <c r="GAO1680"/>
      <c r="GAP1680"/>
      <c r="GAQ1680"/>
      <c r="GAR1680"/>
      <c r="GAS1680"/>
      <c r="GAT1680"/>
      <c r="GAU1680"/>
      <c r="GAV1680"/>
      <c r="GAW1680"/>
      <c r="GAX1680"/>
      <c r="GAY1680"/>
      <c r="GAZ1680"/>
      <c r="GBA1680"/>
      <c r="GBB1680"/>
      <c r="GBC1680"/>
      <c r="GBD1680"/>
      <c r="GBE1680"/>
      <c r="GBF1680"/>
      <c r="GBG1680"/>
      <c r="GBH1680"/>
      <c r="GBI1680"/>
      <c r="GBJ1680"/>
      <c r="GBK1680"/>
      <c r="GBL1680"/>
      <c r="GBM1680"/>
      <c r="GBN1680"/>
      <c r="GBO1680"/>
      <c r="GBP1680"/>
      <c r="GBQ1680"/>
      <c r="GBR1680"/>
      <c r="GBS1680"/>
      <c r="GBT1680"/>
      <c r="GBU1680"/>
      <c r="GBV1680"/>
      <c r="GBW1680"/>
      <c r="GBX1680"/>
      <c r="GBY1680"/>
      <c r="GBZ1680"/>
      <c r="GCA1680"/>
      <c r="GCB1680"/>
      <c r="GCC1680"/>
      <c r="GCD1680"/>
      <c r="GCE1680"/>
      <c r="GCF1680"/>
      <c r="GCG1680"/>
      <c r="GCH1680"/>
      <c r="GCI1680"/>
      <c r="GCJ1680"/>
      <c r="GCK1680"/>
      <c r="GCL1680"/>
      <c r="GCM1680"/>
      <c r="GCN1680"/>
      <c r="GCO1680"/>
      <c r="GCP1680"/>
      <c r="GCQ1680"/>
      <c r="GCR1680"/>
      <c r="GCS1680"/>
      <c r="GCT1680"/>
      <c r="GCU1680"/>
      <c r="GCV1680"/>
      <c r="GCW1680"/>
      <c r="GCX1680"/>
      <c r="GCY1680"/>
      <c r="GCZ1680"/>
      <c r="GDA1680"/>
      <c r="GDB1680"/>
      <c r="GDC1680"/>
      <c r="GDD1680"/>
      <c r="GDE1680"/>
      <c r="GDF1680"/>
      <c r="GDG1680"/>
      <c r="GDH1680"/>
      <c r="GDI1680"/>
      <c r="GDJ1680"/>
      <c r="GDK1680"/>
      <c r="GDL1680"/>
      <c r="GDM1680"/>
      <c r="GDN1680"/>
      <c r="GDO1680"/>
      <c r="GDP1680"/>
      <c r="GDQ1680"/>
      <c r="GDR1680"/>
      <c r="GDS1680"/>
      <c r="GDT1680"/>
      <c r="GDU1680"/>
      <c r="GDV1680"/>
      <c r="GDW1680"/>
      <c r="GDX1680"/>
      <c r="GDY1680"/>
      <c r="GDZ1680"/>
      <c r="GEA1680"/>
      <c r="GEB1680"/>
      <c r="GEC1680"/>
      <c r="GED1680"/>
      <c r="GEE1680"/>
      <c r="GEF1680"/>
      <c r="GEG1680"/>
      <c r="GEH1680"/>
      <c r="GEI1680"/>
      <c r="GEJ1680"/>
      <c r="GEK1680"/>
      <c r="GEL1680"/>
      <c r="GEM1680"/>
      <c r="GEN1680"/>
      <c r="GEO1680"/>
      <c r="GEP1680"/>
      <c r="GEQ1680"/>
      <c r="GER1680"/>
      <c r="GES1680"/>
      <c r="GET1680"/>
      <c r="GEU1680"/>
      <c r="GEV1680"/>
      <c r="GEW1680"/>
      <c r="GEX1680"/>
      <c r="GEY1680"/>
      <c r="GEZ1680"/>
      <c r="GFA1680"/>
      <c r="GFB1680"/>
      <c r="GFC1680"/>
      <c r="GFD1680"/>
      <c r="GFE1680"/>
      <c r="GFF1680"/>
      <c r="GFG1680"/>
      <c r="GFH1680"/>
      <c r="GFI1680"/>
      <c r="GFJ1680"/>
      <c r="GFK1680"/>
      <c r="GFL1680"/>
      <c r="GFM1680"/>
      <c r="GFN1680"/>
      <c r="GFO1680"/>
      <c r="GFP1680"/>
      <c r="GFQ1680"/>
      <c r="GFR1680"/>
      <c r="GFS1680"/>
      <c r="GFT1680"/>
      <c r="GFU1680"/>
      <c r="GFV1680"/>
      <c r="GFW1680"/>
      <c r="GFX1680"/>
      <c r="GFY1680"/>
      <c r="GFZ1680"/>
      <c r="GGA1680"/>
      <c r="GGB1680"/>
      <c r="GGC1680"/>
      <c r="GGD1680"/>
      <c r="GGE1680"/>
      <c r="GGF1680"/>
      <c r="GGG1680"/>
      <c r="GGH1680"/>
      <c r="GGI1680"/>
      <c r="GGJ1680"/>
      <c r="GGK1680"/>
      <c r="GGL1680"/>
      <c r="GGM1680"/>
      <c r="GGN1680"/>
      <c r="GGO1680"/>
      <c r="GGP1680"/>
      <c r="GGQ1680"/>
      <c r="GGR1680"/>
      <c r="GGS1680"/>
      <c r="GGT1680"/>
      <c r="GGU1680"/>
      <c r="GGV1680"/>
      <c r="GGW1680"/>
      <c r="GGX1680"/>
      <c r="GGY1680"/>
      <c r="GGZ1680"/>
      <c r="GHA1680"/>
      <c r="GHB1680"/>
      <c r="GHC1680"/>
      <c r="GHD1680"/>
      <c r="GHE1680"/>
      <c r="GHF1680"/>
      <c r="GHG1680"/>
      <c r="GHH1680"/>
      <c r="GHI1680"/>
      <c r="GHJ1680"/>
      <c r="GHK1680"/>
      <c r="GHL1680"/>
      <c r="GHM1680"/>
      <c r="GHN1680"/>
      <c r="GHO1680"/>
      <c r="GHP1680"/>
      <c r="GHQ1680"/>
      <c r="GHR1680"/>
      <c r="GHS1680"/>
      <c r="GHT1680"/>
      <c r="GHU1680"/>
      <c r="GHV1680"/>
      <c r="GHW1680"/>
      <c r="GHX1680"/>
      <c r="GHY1680"/>
      <c r="GHZ1680"/>
      <c r="GIA1680"/>
      <c r="GIB1680"/>
      <c r="GIC1680"/>
      <c r="GID1680"/>
      <c r="GIE1680"/>
      <c r="GIF1680"/>
      <c r="GIG1680"/>
      <c r="GIH1680"/>
      <c r="GII1680"/>
      <c r="GIJ1680"/>
      <c r="GIK1680"/>
      <c r="GIL1680"/>
      <c r="GIM1680"/>
      <c r="GIN1680"/>
      <c r="GIO1680"/>
      <c r="GIP1680"/>
      <c r="GIQ1680"/>
      <c r="GIR1680"/>
      <c r="GIS1680"/>
      <c r="GIT1680"/>
      <c r="GIU1680"/>
      <c r="GIV1680"/>
      <c r="GIW1680"/>
      <c r="GIX1680"/>
      <c r="GIY1680"/>
      <c r="GIZ1680"/>
      <c r="GJA1680"/>
      <c r="GJB1680"/>
      <c r="GJC1680"/>
      <c r="GJD1680"/>
      <c r="GJE1680"/>
      <c r="GJF1680"/>
      <c r="GJG1680"/>
      <c r="GJH1680"/>
      <c r="GJI1680"/>
      <c r="GJJ1680"/>
      <c r="GJK1680"/>
      <c r="GJL1680"/>
      <c r="GJM1680"/>
      <c r="GJN1680"/>
      <c r="GJO1680"/>
      <c r="GJP1680"/>
      <c r="GJQ1680"/>
      <c r="GJR1680"/>
      <c r="GJS1680"/>
      <c r="GJT1680"/>
      <c r="GJU1680"/>
      <c r="GJV1680"/>
      <c r="GJW1680"/>
      <c r="GJX1680"/>
      <c r="GJY1680"/>
      <c r="GJZ1680"/>
      <c r="GKA1680"/>
      <c r="GKB1680"/>
      <c r="GKC1680"/>
      <c r="GKD1680"/>
      <c r="GKE1680"/>
      <c r="GKF1680"/>
      <c r="GKG1680"/>
      <c r="GKH1680"/>
      <c r="GKI1680"/>
      <c r="GKJ1680"/>
      <c r="GKK1680"/>
      <c r="GKL1680"/>
      <c r="GKM1680"/>
      <c r="GKN1680"/>
      <c r="GKO1680"/>
      <c r="GKP1680"/>
      <c r="GKQ1680"/>
      <c r="GKR1680"/>
      <c r="GKS1680"/>
      <c r="GKT1680"/>
      <c r="GKU1680"/>
      <c r="GKV1680"/>
      <c r="GKW1680"/>
      <c r="GKX1680"/>
      <c r="GKY1680"/>
      <c r="GKZ1680"/>
      <c r="GLA1680"/>
      <c r="GLB1680"/>
      <c r="GLC1680"/>
      <c r="GLD1680"/>
      <c r="GLE1680"/>
      <c r="GLF1680"/>
      <c r="GLG1680"/>
      <c r="GLH1680"/>
      <c r="GLI1680"/>
      <c r="GLJ1680"/>
      <c r="GLK1680"/>
      <c r="GLL1680"/>
      <c r="GLM1680"/>
      <c r="GLN1680"/>
      <c r="GLO1680"/>
      <c r="GLP1680"/>
      <c r="GLQ1680"/>
      <c r="GLR1680"/>
      <c r="GLS1680"/>
      <c r="GLT1680"/>
      <c r="GLU1680"/>
      <c r="GLV1680"/>
      <c r="GLW1680"/>
      <c r="GLX1680"/>
      <c r="GLY1680"/>
      <c r="GLZ1680"/>
      <c r="GMA1680"/>
      <c r="GMB1680"/>
      <c r="GMC1680"/>
      <c r="GMD1680"/>
      <c r="GME1680"/>
      <c r="GMF1680"/>
      <c r="GMG1680"/>
      <c r="GMH1680"/>
      <c r="GMI1680"/>
      <c r="GMJ1680"/>
      <c r="GMK1680"/>
      <c r="GML1680"/>
      <c r="GMM1680"/>
      <c r="GMN1680"/>
      <c r="GMO1680"/>
      <c r="GMP1680"/>
      <c r="GMQ1680"/>
      <c r="GMR1680"/>
      <c r="GMS1680"/>
      <c r="GMT1680"/>
      <c r="GMU1680"/>
      <c r="GMV1680"/>
      <c r="GMW1680"/>
      <c r="GMX1680"/>
      <c r="GMY1680"/>
      <c r="GMZ1680"/>
      <c r="GNA1680"/>
      <c r="GNB1680"/>
      <c r="GNC1680"/>
      <c r="GND1680"/>
      <c r="GNE1680"/>
      <c r="GNF1680"/>
      <c r="GNG1680"/>
      <c r="GNH1680"/>
      <c r="GNI1680"/>
      <c r="GNJ1680"/>
      <c r="GNK1680"/>
      <c r="GNL1680"/>
      <c r="GNM1680"/>
      <c r="GNN1680"/>
      <c r="GNO1680"/>
      <c r="GNP1680"/>
      <c r="GNQ1680"/>
      <c r="GNR1680"/>
      <c r="GNS1680"/>
      <c r="GNT1680"/>
      <c r="GNU1680"/>
      <c r="GNV1680"/>
      <c r="GNW1680"/>
      <c r="GNX1680"/>
      <c r="GNY1680"/>
      <c r="GNZ1680"/>
      <c r="GOA1680"/>
      <c r="GOB1680"/>
      <c r="GOC1680"/>
      <c r="GOD1680"/>
      <c r="GOE1680"/>
      <c r="GOF1680"/>
      <c r="GOG1680"/>
      <c r="GOH1680"/>
      <c r="GOI1680"/>
      <c r="GOJ1680"/>
      <c r="GOK1680"/>
      <c r="GOL1680"/>
      <c r="GOM1680"/>
      <c r="GON1680"/>
      <c r="GOO1680"/>
      <c r="GOP1680"/>
      <c r="GOQ1680"/>
      <c r="GOR1680"/>
      <c r="GOS1680"/>
      <c r="GOT1680"/>
      <c r="GOU1680"/>
      <c r="GOV1680"/>
      <c r="GOW1680"/>
      <c r="GOX1680"/>
      <c r="GOY1680"/>
      <c r="GOZ1680"/>
      <c r="GPA1680"/>
      <c r="GPB1680"/>
      <c r="GPC1680"/>
      <c r="GPD1680"/>
      <c r="GPE1680"/>
      <c r="GPF1680"/>
      <c r="GPG1680"/>
      <c r="GPH1680"/>
      <c r="GPI1680"/>
      <c r="GPJ1680"/>
      <c r="GPK1680"/>
      <c r="GPL1680"/>
      <c r="GPM1680"/>
      <c r="GPN1680"/>
      <c r="GPO1680"/>
      <c r="GPP1680"/>
      <c r="GPQ1680"/>
      <c r="GPR1680"/>
      <c r="GPS1680"/>
      <c r="GPT1680"/>
      <c r="GPU1680"/>
      <c r="GPV1680"/>
      <c r="GPW1680"/>
      <c r="GPX1680"/>
      <c r="GPY1680"/>
      <c r="GPZ1680"/>
      <c r="GQA1680"/>
      <c r="GQB1680"/>
      <c r="GQC1680"/>
      <c r="GQD1680"/>
      <c r="GQE1680"/>
      <c r="GQF1680"/>
      <c r="GQG1680"/>
      <c r="GQH1680"/>
      <c r="GQI1680"/>
      <c r="GQJ1680"/>
      <c r="GQK1680"/>
      <c r="GQL1680"/>
      <c r="GQM1680"/>
      <c r="GQN1680"/>
      <c r="GQO1680"/>
      <c r="GQP1680"/>
      <c r="GQQ1680"/>
      <c r="GQR1680"/>
      <c r="GQS1680"/>
      <c r="GQT1680"/>
      <c r="GQU1680"/>
      <c r="GQV1680"/>
      <c r="GQW1680"/>
      <c r="GQX1680"/>
      <c r="GQY1680"/>
      <c r="GQZ1680"/>
      <c r="GRA1680"/>
      <c r="GRB1680"/>
      <c r="GRC1680"/>
      <c r="GRD1680"/>
      <c r="GRE1680"/>
      <c r="GRF1680"/>
      <c r="GRG1680"/>
      <c r="GRH1680"/>
      <c r="GRI1680"/>
      <c r="GRJ1680"/>
      <c r="GRK1680"/>
      <c r="GRL1680"/>
      <c r="GRM1680"/>
      <c r="GRN1680"/>
      <c r="GRO1680"/>
      <c r="GRP1680"/>
      <c r="GRQ1680"/>
      <c r="GRR1680"/>
      <c r="GRS1680"/>
      <c r="GRT1680"/>
      <c r="GRU1680"/>
      <c r="GRV1680"/>
      <c r="GRW1680"/>
      <c r="GRX1680"/>
      <c r="GRY1680"/>
      <c r="GRZ1680"/>
      <c r="GSA1680"/>
      <c r="GSB1680"/>
      <c r="GSC1680"/>
      <c r="GSD1680"/>
      <c r="GSE1680"/>
      <c r="GSF1680"/>
      <c r="GSG1680"/>
      <c r="GSH1680"/>
      <c r="GSI1680"/>
      <c r="GSJ1680"/>
      <c r="GSK1680"/>
      <c r="GSL1680"/>
      <c r="GSM1680"/>
      <c r="GSN1680"/>
      <c r="GSO1680"/>
      <c r="GSP1680"/>
      <c r="GSQ1680"/>
      <c r="GSR1680"/>
      <c r="GSS1680"/>
      <c r="GST1680"/>
      <c r="GSU1680"/>
      <c r="GSV1680"/>
      <c r="GSW1680"/>
      <c r="GSX1680"/>
      <c r="GSY1680"/>
      <c r="GSZ1680"/>
      <c r="GTA1680"/>
      <c r="GTB1680"/>
      <c r="GTC1680"/>
      <c r="GTD1680"/>
      <c r="GTE1680"/>
      <c r="GTF1680"/>
      <c r="GTG1680"/>
      <c r="GTH1680"/>
      <c r="GTI1680"/>
      <c r="GTJ1680"/>
      <c r="GTK1680"/>
      <c r="GTL1680"/>
      <c r="GTM1680"/>
      <c r="GTN1680"/>
      <c r="GTO1680"/>
      <c r="GTP1680"/>
      <c r="GTQ1680"/>
      <c r="GTR1680"/>
      <c r="GTS1680"/>
      <c r="GTT1680"/>
      <c r="GTU1680"/>
      <c r="GTV1680"/>
      <c r="GTW1680"/>
      <c r="GTX1680"/>
      <c r="GTY1680"/>
      <c r="GTZ1680"/>
      <c r="GUA1680"/>
      <c r="GUB1680"/>
      <c r="GUC1680"/>
      <c r="GUD1680"/>
      <c r="GUE1680"/>
      <c r="GUF1680"/>
      <c r="GUG1680"/>
      <c r="GUH1680"/>
      <c r="GUI1680"/>
      <c r="GUJ1680"/>
      <c r="GUK1680"/>
      <c r="GUL1680"/>
      <c r="GUM1680"/>
      <c r="GUN1680"/>
      <c r="GUO1680"/>
      <c r="GUP1680"/>
      <c r="GUQ1680"/>
      <c r="GUR1680"/>
      <c r="GUS1680"/>
      <c r="GUT1680"/>
      <c r="GUU1680"/>
      <c r="GUV1680"/>
      <c r="GUW1680"/>
      <c r="GUX1680"/>
      <c r="GUY1680"/>
      <c r="GUZ1680"/>
      <c r="GVA1680"/>
      <c r="GVB1680"/>
      <c r="GVC1680"/>
      <c r="GVD1680"/>
      <c r="GVE1680"/>
      <c r="GVF1680"/>
      <c r="GVG1680"/>
      <c r="GVH1680"/>
      <c r="GVI1680"/>
      <c r="GVJ1680"/>
      <c r="GVK1680"/>
      <c r="GVL1680"/>
      <c r="GVM1680"/>
      <c r="GVN1680"/>
      <c r="GVO1680"/>
      <c r="GVP1680"/>
      <c r="GVQ1680"/>
      <c r="GVR1680"/>
      <c r="GVS1680"/>
      <c r="GVT1680"/>
      <c r="GVU1680"/>
      <c r="GVV1680"/>
      <c r="GVW1680"/>
      <c r="GVX1680"/>
      <c r="GVY1680"/>
      <c r="GVZ1680"/>
      <c r="GWA1680"/>
      <c r="GWB1680"/>
      <c r="GWC1680"/>
      <c r="GWD1680"/>
      <c r="GWE1680"/>
      <c r="GWF1680"/>
      <c r="GWG1680"/>
      <c r="GWH1680"/>
      <c r="GWI1680"/>
      <c r="GWJ1680"/>
      <c r="GWK1680"/>
      <c r="GWL1680"/>
      <c r="GWM1680"/>
      <c r="GWN1680"/>
      <c r="GWO1680"/>
      <c r="GWP1680"/>
      <c r="GWQ1680"/>
      <c r="GWR1680"/>
      <c r="GWS1680"/>
      <c r="GWT1680"/>
      <c r="GWU1680"/>
      <c r="GWV1680"/>
      <c r="GWW1680"/>
      <c r="GWX1680"/>
      <c r="GWY1680"/>
      <c r="GWZ1680"/>
      <c r="GXA1680"/>
      <c r="GXB1680"/>
      <c r="GXC1680"/>
      <c r="GXD1680"/>
      <c r="GXE1680"/>
      <c r="GXF1680"/>
      <c r="GXG1680"/>
      <c r="GXH1680"/>
      <c r="GXI1680"/>
      <c r="GXJ1680"/>
      <c r="GXK1680"/>
      <c r="GXL1680"/>
      <c r="GXM1680"/>
      <c r="GXN1680"/>
      <c r="GXO1680"/>
      <c r="GXP1680"/>
      <c r="GXQ1680"/>
      <c r="GXR1680"/>
      <c r="GXS1680"/>
      <c r="GXT1680"/>
      <c r="GXU1680"/>
      <c r="GXV1680"/>
      <c r="GXW1680"/>
      <c r="GXX1680"/>
      <c r="GXY1680"/>
      <c r="GXZ1680"/>
      <c r="GYA1680"/>
      <c r="GYB1680"/>
      <c r="GYC1680"/>
      <c r="GYD1680"/>
      <c r="GYE1680"/>
      <c r="GYF1680"/>
      <c r="GYG1680"/>
      <c r="GYH1680"/>
      <c r="GYI1680"/>
      <c r="GYJ1680"/>
      <c r="GYK1680"/>
      <c r="GYL1680"/>
      <c r="GYM1680"/>
      <c r="GYN1680"/>
      <c r="GYO1680"/>
      <c r="GYP1680"/>
      <c r="GYQ1680"/>
      <c r="GYR1680"/>
      <c r="GYS1680"/>
      <c r="GYT1680"/>
      <c r="GYU1680"/>
      <c r="GYV1680"/>
      <c r="GYW1680"/>
      <c r="GYX1680"/>
      <c r="GYY1680"/>
      <c r="GYZ1680"/>
      <c r="GZA1680"/>
      <c r="GZB1680"/>
      <c r="GZC1680"/>
      <c r="GZD1680"/>
      <c r="GZE1680"/>
      <c r="GZF1680"/>
      <c r="GZG1680"/>
      <c r="GZH1680"/>
      <c r="GZI1680"/>
      <c r="GZJ1680"/>
      <c r="GZK1680"/>
      <c r="GZL1680"/>
      <c r="GZM1680"/>
      <c r="GZN1680"/>
      <c r="GZO1680"/>
      <c r="GZP1680"/>
      <c r="GZQ1680"/>
      <c r="GZR1680"/>
      <c r="GZS1680"/>
      <c r="GZT1680"/>
      <c r="GZU1680"/>
      <c r="GZV1680"/>
      <c r="GZW1680"/>
      <c r="GZX1680"/>
      <c r="GZY1680"/>
      <c r="GZZ1680"/>
      <c r="HAA1680"/>
      <c r="HAB1680"/>
      <c r="HAC1680"/>
      <c r="HAD1680"/>
      <c r="HAE1680"/>
      <c r="HAF1680"/>
      <c r="HAG1680"/>
      <c r="HAH1680"/>
      <c r="HAI1680"/>
      <c r="HAJ1680"/>
      <c r="HAK1680"/>
      <c r="HAL1680"/>
      <c r="HAM1680"/>
      <c r="HAN1680"/>
      <c r="HAO1680"/>
      <c r="HAP1680"/>
      <c r="HAQ1680"/>
      <c r="HAR1680"/>
      <c r="HAS1680"/>
      <c r="HAT1680"/>
      <c r="HAU1680"/>
      <c r="HAV1680"/>
      <c r="HAW1680"/>
      <c r="HAX1680"/>
      <c r="HAY1680"/>
      <c r="HAZ1680"/>
      <c r="HBA1680"/>
      <c r="HBB1680"/>
      <c r="HBC1680"/>
      <c r="HBD1680"/>
      <c r="HBE1680"/>
      <c r="HBF1680"/>
      <c r="HBG1680"/>
      <c r="HBH1680"/>
      <c r="HBI1680"/>
      <c r="HBJ1680"/>
      <c r="HBK1680"/>
      <c r="HBL1680"/>
      <c r="HBM1680"/>
      <c r="HBN1680"/>
      <c r="HBO1680"/>
      <c r="HBP1680"/>
      <c r="HBQ1680"/>
      <c r="HBR1680"/>
      <c r="HBS1680"/>
      <c r="HBT1680"/>
      <c r="HBU1680"/>
      <c r="HBV1680"/>
      <c r="HBW1680"/>
      <c r="HBX1680"/>
      <c r="HBY1680"/>
      <c r="HBZ1680"/>
      <c r="HCA1680"/>
      <c r="HCB1680"/>
      <c r="HCC1680"/>
      <c r="HCD1680"/>
      <c r="HCE1680"/>
      <c r="HCF1680"/>
      <c r="HCG1680"/>
      <c r="HCH1680"/>
      <c r="HCI1680"/>
      <c r="HCJ1680"/>
      <c r="HCK1680"/>
      <c r="HCL1680"/>
      <c r="HCM1680"/>
      <c r="HCN1680"/>
      <c r="HCO1680"/>
      <c r="HCP1680"/>
      <c r="HCQ1680"/>
      <c r="HCR1680"/>
      <c r="HCS1680"/>
      <c r="HCT1680"/>
      <c r="HCU1680"/>
      <c r="HCV1680"/>
      <c r="HCW1680"/>
      <c r="HCX1680"/>
      <c r="HCY1680"/>
      <c r="HCZ1680"/>
      <c r="HDA1680"/>
      <c r="HDB1680"/>
      <c r="HDC1680"/>
      <c r="HDD1680"/>
      <c r="HDE1680"/>
      <c r="HDF1680"/>
      <c r="HDG1680"/>
      <c r="HDH1680"/>
      <c r="HDI1680"/>
      <c r="HDJ1680"/>
      <c r="HDK1680"/>
      <c r="HDL1680"/>
      <c r="HDM1680"/>
      <c r="HDN1680"/>
      <c r="HDO1680"/>
      <c r="HDP1680"/>
      <c r="HDQ1680"/>
      <c r="HDR1680"/>
      <c r="HDS1680"/>
      <c r="HDT1680"/>
      <c r="HDU1680"/>
      <c r="HDV1680"/>
      <c r="HDW1680"/>
      <c r="HDX1680"/>
      <c r="HDY1680"/>
      <c r="HDZ1680"/>
      <c r="HEA1680"/>
      <c r="HEB1680"/>
      <c r="HEC1680"/>
      <c r="HED1680"/>
      <c r="HEE1680"/>
      <c r="HEF1680"/>
      <c r="HEG1680"/>
      <c r="HEH1680"/>
      <c r="HEI1680"/>
      <c r="HEJ1680"/>
      <c r="HEK1680"/>
      <c r="HEL1680"/>
      <c r="HEM1680"/>
      <c r="HEN1680"/>
      <c r="HEO1680"/>
      <c r="HEP1680"/>
      <c r="HEQ1680"/>
      <c r="HER1680"/>
      <c r="HES1680"/>
      <c r="HET1680"/>
      <c r="HEU1680"/>
      <c r="HEV1680"/>
      <c r="HEW1680"/>
      <c r="HEX1680"/>
      <c r="HEY1680"/>
      <c r="HEZ1680"/>
      <c r="HFA1680"/>
      <c r="HFB1680"/>
      <c r="HFC1680"/>
      <c r="HFD1680"/>
      <c r="HFE1680"/>
      <c r="HFF1680"/>
      <c r="HFG1680"/>
      <c r="HFH1680"/>
      <c r="HFI1680"/>
      <c r="HFJ1680"/>
      <c r="HFK1680"/>
      <c r="HFL1680"/>
      <c r="HFM1680"/>
      <c r="HFN1680"/>
      <c r="HFO1680"/>
      <c r="HFP1680"/>
      <c r="HFQ1680"/>
      <c r="HFR1680"/>
      <c r="HFS1680"/>
      <c r="HFT1680"/>
      <c r="HFU1680"/>
      <c r="HFV1680"/>
      <c r="HFW1680"/>
      <c r="HFX1680"/>
      <c r="HFY1680"/>
      <c r="HFZ1680"/>
      <c r="HGA1680"/>
      <c r="HGB1680"/>
      <c r="HGC1680"/>
      <c r="HGD1680"/>
      <c r="HGE1680"/>
      <c r="HGF1680"/>
      <c r="HGG1680"/>
      <c r="HGH1680"/>
      <c r="HGI1680"/>
      <c r="HGJ1680"/>
      <c r="HGK1680"/>
      <c r="HGL1680"/>
      <c r="HGM1680"/>
      <c r="HGN1680"/>
      <c r="HGO1680"/>
      <c r="HGP1680"/>
      <c r="HGQ1680"/>
      <c r="HGR1680"/>
      <c r="HGS1680"/>
      <c r="HGT1680"/>
      <c r="HGU1680"/>
      <c r="HGV1680"/>
      <c r="HGW1680"/>
      <c r="HGX1680"/>
      <c r="HGY1680"/>
      <c r="HGZ1680"/>
      <c r="HHA1680"/>
      <c r="HHB1680"/>
      <c r="HHC1680"/>
      <c r="HHD1680"/>
      <c r="HHE1680"/>
      <c r="HHF1680"/>
      <c r="HHG1680"/>
      <c r="HHH1680"/>
      <c r="HHI1680"/>
      <c r="HHJ1680"/>
      <c r="HHK1680"/>
      <c r="HHL1680"/>
      <c r="HHM1680"/>
      <c r="HHN1680"/>
      <c r="HHO1680"/>
      <c r="HHP1680"/>
      <c r="HHQ1680"/>
      <c r="HHR1680"/>
      <c r="HHS1680"/>
      <c r="HHT1680"/>
      <c r="HHU1680"/>
      <c r="HHV1680"/>
      <c r="HHW1680"/>
      <c r="HHX1680"/>
      <c r="HHY1680"/>
      <c r="HHZ1680"/>
      <c r="HIA1680"/>
      <c r="HIB1680"/>
      <c r="HIC1680"/>
      <c r="HID1680"/>
      <c r="HIE1680"/>
      <c r="HIF1680"/>
      <c r="HIG1680"/>
      <c r="HIH1680"/>
      <c r="HII1680"/>
      <c r="HIJ1680"/>
      <c r="HIK1680"/>
      <c r="HIL1680"/>
      <c r="HIM1680"/>
      <c r="HIN1680"/>
      <c r="HIO1680"/>
      <c r="HIP1680"/>
      <c r="HIQ1680"/>
      <c r="HIR1680"/>
      <c r="HIS1680"/>
      <c r="HIT1680"/>
      <c r="HIU1680"/>
      <c r="HIV1680"/>
      <c r="HIW1680"/>
      <c r="HIX1680"/>
      <c r="HIY1680"/>
      <c r="HIZ1680"/>
      <c r="HJA1680"/>
      <c r="HJB1680"/>
      <c r="HJC1680"/>
      <c r="HJD1680"/>
      <c r="HJE1680"/>
      <c r="HJF1680"/>
      <c r="HJG1680"/>
      <c r="HJH1680"/>
      <c r="HJI1680"/>
      <c r="HJJ1680"/>
      <c r="HJK1680"/>
      <c r="HJL1680"/>
      <c r="HJM1680"/>
      <c r="HJN1680"/>
      <c r="HJO1680"/>
      <c r="HJP1680"/>
      <c r="HJQ1680"/>
      <c r="HJR1680"/>
      <c r="HJS1680"/>
      <c r="HJT1680"/>
      <c r="HJU1680"/>
      <c r="HJV1680"/>
      <c r="HJW1680"/>
      <c r="HJX1680"/>
      <c r="HJY1680"/>
      <c r="HJZ1680"/>
      <c r="HKA1680"/>
      <c r="HKB1680"/>
      <c r="HKC1680"/>
      <c r="HKD1680"/>
      <c r="HKE1680"/>
      <c r="HKF1680"/>
      <c r="HKG1680"/>
      <c r="HKH1680"/>
      <c r="HKI1680"/>
      <c r="HKJ1680"/>
      <c r="HKK1680"/>
      <c r="HKL1680"/>
      <c r="HKM1680"/>
      <c r="HKN1680"/>
      <c r="HKO1680"/>
      <c r="HKP1680"/>
      <c r="HKQ1680"/>
      <c r="HKR1680"/>
      <c r="HKS1680"/>
      <c r="HKT1680"/>
      <c r="HKU1680"/>
      <c r="HKV1680"/>
      <c r="HKW1680"/>
      <c r="HKX1680"/>
      <c r="HKY1680"/>
      <c r="HKZ1680"/>
      <c r="HLA1680"/>
      <c r="HLB1680"/>
      <c r="HLC1680"/>
      <c r="HLD1680"/>
      <c r="HLE1680"/>
      <c r="HLF1680"/>
      <c r="HLG1680"/>
      <c r="HLH1680"/>
      <c r="HLI1680"/>
      <c r="HLJ1680"/>
      <c r="HLK1680"/>
      <c r="HLL1680"/>
      <c r="HLM1680"/>
      <c r="HLN1680"/>
      <c r="HLO1680"/>
      <c r="HLP1680"/>
      <c r="HLQ1680"/>
      <c r="HLR1680"/>
      <c r="HLS1680"/>
      <c r="HLT1680"/>
      <c r="HLU1680"/>
      <c r="HLV1680"/>
      <c r="HLW1680"/>
      <c r="HLX1680"/>
      <c r="HLY1680"/>
      <c r="HLZ1680"/>
      <c r="HMA1680"/>
      <c r="HMB1680"/>
      <c r="HMC1680"/>
      <c r="HMD1680"/>
      <c r="HME1680"/>
      <c r="HMF1680"/>
      <c r="HMG1680"/>
      <c r="HMH1680"/>
      <c r="HMI1680"/>
      <c r="HMJ1680"/>
      <c r="HMK1680"/>
      <c r="HML1680"/>
      <c r="HMM1680"/>
      <c r="HMN1680"/>
      <c r="HMO1680"/>
      <c r="HMP1680"/>
      <c r="HMQ1680"/>
      <c r="HMR1680"/>
      <c r="HMS1680"/>
      <c r="HMT1680"/>
      <c r="HMU1680"/>
      <c r="HMV1680"/>
      <c r="HMW1680"/>
      <c r="HMX1680"/>
      <c r="HMY1680"/>
      <c r="HMZ1680"/>
      <c r="HNA1680"/>
      <c r="HNB1680"/>
      <c r="HNC1680"/>
      <c r="HND1680"/>
      <c r="HNE1680"/>
      <c r="HNF1680"/>
      <c r="HNG1680"/>
      <c r="HNH1680"/>
      <c r="HNI1680"/>
      <c r="HNJ1680"/>
      <c r="HNK1680"/>
      <c r="HNL1680"/>
      <c r="HNM1680"/>
      <c r="HNN1680"/>
      <c r="HNO1680"/>
      <c r="HNP1680"/>
      <c r="HNQ1680"/>
      <c r="HNR1680"/>
      <c r="HNS1680"/>
      <c r="HNT1680"/>
      <c r="HNU1680"/>
      <c r="HNV1680"/>
      <c r="HNW1680"/>
      <c r="HNX1680"/>
      <c r="HNY1680"/>
      <c r="HNZ1680"/>
      <c r="HOA1680"/>
      <c r="HOB1680"/>
      <c r="HOC1680"/>
      <c r="HOD1680"/>
      <c r="HOE1680"/>
      <c r="HOF1680"/>
      <c r="HOG1680"/>
      <c r="HOH1680"/>
      <c r="HOI1680"/>
      <c r="HOJ1680"/>
      <c r="HOK1680"/>
      <c r="HOL1680"/>
      <c r="HOM1680"/>
      <c r="HON1680"/>
      <c r="HOO1680"/>
      <c r="HOP1680"/>
      <c r="HOQ1680"/>
      <c r="HOR1680"/>
      <c r="HOS1680"/>
      <c r="HOT1680"/>
      <c r="HOU1680"/>
      <c r="HOV1680"/>
      <c r="HOW1680"/>
      <c r="HOX1680"/>
      <c r="HOY1680"/>
      <c r="HOZ1680"/>
      <c r="HPA1680"/>
      <c r="HPB1680"/>
      <c r="HPC1680"/>
      <c r="HPD1680"/>
      <c r="HPE1680"/>
      <c r="HPF1680"/>
      <c r="HPG1680"/>
      <c r="HPH1680"/>
      <c r="HPI1680"/>
      <c r="HPJ1680"/>
      <c r="HPK1680"/>
      <c r="HPL1680"/>
      <c r="HPM1680"/>
      <c r="HPN1680"/>
      <c r="HPO1680"/>
      <c r="HPP1680"/>
      <c r="HPQ1680"/>
      <c r="HPR1680"/>
      <c r="HPS1680"/>
      <c r="HPT1680"/>
      <c r="HPU1680"/>
      <c r="HPV1680"/>
      <c r="HPW1680"/>
      <c r="HPX1680"/>
      <c r="HPY1680"/>
      <c r="HPZ1680"/>
      <c r="HQA1680"/>
      <c r="HQB1680"/>
      <c r="HQC1680"/>
      <c r="HQD1680"/>
      <c r="HQE1680"/>
      <c r="HQF1680"/>
      <c r="HQG1680"/>
      <c r="HQH1680"/>
      <c r="HQI1680"/>
      <c r="HQJ1680"/>
      <c r="HQK1680"/>
      <c r="HQL1680"/>
      <c r="HQM1680"/>
      <c r="HQN1680"/>
      <c r="HQO1680"/>
      <c r="HQP1680"/>
      <c r="HQQ1680"/>
      <c r="HQR1680"/>
      <c r="HQS1680"/>
      <c r="HQT1680"/>
      <c r="HQU1680"/>
      <c r="HQV1680"/>
      <c r="HQW1680"/>
      <c r="HQX1680"/>
      <c r="HQY1680"/>
      <c r="HQZ1680"/>
      <c r="HRA1680"/>
      <c r="HRB1680"/>
      <c r="HRC1680"/>
      <c r="HRD1680"/>
      <c r="HRE1680"/>
      <c r="HRF1680"/>
      <c r="HRG1680"/>
      <c r="HRH1680"/>
      <c r="HRI1680"/>
      <c r="HRJ1680"/>
      <c r="HRK1680"/>
      <c r="HRL1680"/>
      <c r="HRM1680"/>
      <c r="HRN1680"/>
      <c r="HRO1680"/>
      <c r="HRP1680"/>
      <c r="HRQ1680"/>
      <c r="HRR1680"/>
      <c r="HRS1680"/>
      <c r="HRT1680"/>
      <c r="HRU1680"/>
      <c r="HRV1680"/>
      <c r="HRW1680"/>
      <c r="HRX1680"/>
      <c r="HRY1680"/>
      <c r="HRZ1680"/>
      <c r="HSA1680"/>
      <c r="HSB1680"/>
      <c r="HSC1680"/>
      <c r="HSD1680"/>
      <c r="HSE1680"/>
      <c r="HSF1680"/>
      <c r="HSG1680"/>
      <c r="HSH1680"/>
      <c r="HSI1680"/>
      <c r="HSJ1680"/>
      <c r="HSK1680"/>
      <c r="HSL1680"/>
      <c r="HSM1680"/>
      <c r="HSN1680"/>
      <c r="HSO1680"/>
      <c r="HSP1680"/>
      <c r="HSQ1680"/>
      <c r="HSR1680"/>
      <c r="HSS1680"/>
      <c r="HST1680"/>
      <c r="HSU1680"/>
      <c r="HSV1680"/>
      <c r="HSW1680"/>
      <c r="HSX1680"/>
      <c r="HSY1680"/>
      <c r="HSZ1680"/>
      <c r="HTA1680"/>
      <c r="HTB1680"/>
      <c r="HTC1680"/>
      <c r="HTD1680"/>
      <c r="HTE1680"/>
      <c r="HTF1680"/>
      <c r="HTG1680"/>
      <c r="HTH1680"/>
      <c r="HTI1680"/>
      <c r="HTJ1680"/>
      <c r="HTK1680"/>
      <c r="HTL1680"/>
      <c r="HTM1680"/>
      <c r="HTN1680"/>
      <c r="HTO1680"/>
      <c r="HTP1680"/>
      <c r="HTQ1680"/>
      <c r="HTR1680"/>
      <c r="HTS1680"/>
      <c r="HTT1680"/>
      <c r="HTU1680"/>
      <c r="HTV1680"/>
      <c r="HTW1680"/>
      <c r="HTX1680"/>
      <c r="HTY1680"/>
      <c r="HTZ1680"/>
      <c r="HUA1680"/>
      <c r="HUB1680"/>
      <c r="HUC1680"/>
      <c r="HUD1680"/>
      <c r="HUE1680"/>
      <c r="HUF1680"/>
      <c r="HUG1680"/>
      <c r="HUH1680"/>
      <c r="HUI1680"/>
      <c r="HUJ1680"/>
      <c r="HUK1680"/>
      <c r="HUL1680"/>
      <c r="HUM1680"/>
      <c r="HUN1680"/>
      <c r="HUO1680"/>
      <c r="HUP1680"/>
      <c r="HUQ1680"/>
      <c r="HUR1680"/>
      <c r="HUS1680"/>
      <c r="HUT1680"/>
      <c r="HUU1680"/>
      <c r="HUV1680"/>
      <c r="HUW1680"/>
      <c r="HUX1680"/>
      <c r="HUY1680"/>
      <c r="HUZ1680"/>
      <c r="HVA1680"/>
      <c r="HVB1680"/>
      <c r="HVC1680"/>
      <c r="HVD1680"/>
      <c r="HVE1680"/>
      <c r="HVF1680"/>
      <c r="HVG1680"/>
      <c r="HVH1680"/>
      <c r="HVI1680"/>
      <c r="HVJ1680"/>
      <c r="HVK1680"/>
      <c r="HVL1680"/>
      <c r="HVM1680"/>
      <c r="HVN1680"/>
      <c r="HVO1680"/>
      <c r="HVP1680"/>
      <c r="HVQ1680"/>
      <c r="HVR1680"/>
      <c r="HVS1680"/>
      <c r="HVT1680"/>
      <c r="HVU1680"/>
      <c r="HVV1680"/>
      <c r="HVW1680"/>
      <c r="HVX1680"/>
      <c r="HVY1680"/>
      <c r="HVZ1680"/>
      <c r="HWA1680"/>
      <c r="HWB1680"/>
      <c r="HWC1680"/>
      <c r="HWD1680"/>
      <c r="HWE1680"/>
      <c r="HWF1680"/>
      <c r="HWG1680"/>
      <c r="HWH1680"/>
      <c r="HWI1680"/>
      <c r="HWJ1680"/>
      <c r="HWK1680"/>
      <c r="HWL1680"/>
      <c r="HWM1680"/>
      <c r="HWN1680"/>
      <c r="HWO1680"/>
      <c r="HWP1680"/>
      <c r="HWQ1680"/>
      <c r="HWR1680"/>
      <c r="HWS1680"/>
      <c r="HWT1680"/>
      <c r="HWU1680"/>
      <c r="HWV1680"/>
      <c r="HWW1680"/>
      <c r="HWX1680"/>
      <c r="HWY1680"/>
      <c r="HWZ1680"/>
      <c r="HXA1680"/>
      <c r="HXB1680"/>
      <c r="HXC1680"/>
      <c r="HXD1680"/>
      <c r="HXE1680"/>
      <c r="HXF1680"/>
      <c r="HXG1680"/>
      <c r="HXH1680"/>
      <c r="HXI1680"/>
      <c r="HXJ1680"/>
      <c r="HXK1680"/>
      <c r="HXL1680"/>
      <c r="HXM1680"/>
      <c r="HXN1680"/>
      <c r="HXO1680"/>
      <c r="HXP1680"/>
      <c r="HXQ1680"/>
      <c r="HXR1680"/>
      <c r="HXS1680"/>
      <c r="HXT1680"/>
      <c r="HXU1680"/>
      <c r="HXV1680"/>
      <c r="HXW1680"/>
      <c r="HXX1680"/>
      <c r="HXY1680"/>
      <c r="HXZ1680"/>
      <c r="HYA1680"/>
      <c r="HYB1680"/>
      <c r="HYC1680"/>
      <c r="HYD1680"/>
      <c r="HYE1680"/>
      <c r="HYF1680"/>
      <c r="HYG1680"/>
      <c r="HYH1680"/>
      <c r="HYI1680"/>
      <c r="HYJ1680"/>
      <c r="HYK1680"/>
      <c r="HYL1680"/>
      <c r="HYM1680"/>
      <c r="HYN1680"/>
      <c r="HYO1680"/>
      <c r="HYP1680"/>
      <c r="HYQ1680"/>
      <c r="HYR1680"/>
      <c r="HYS1680"/>
      <c r="HYT1680"/>
      <c r="HYU1680"/>
      <c r="HYV1680"/>
      <c r="HYW1680"/>
      <c r="HYX1680"/>
      <c r="HYY1680"/>
      <c r="HYZ1680"/>
      <c r="HZA1680"/>
      <c r="HZB1680"/>
      <c r="HZC1680"/>
      <c r="HZD1680"/>
      <c r="HZE1680"/>
      <c r="HZF1680"/>
      <c r="HZG1680"/>
      <c r="HZH1680"/>
      <c r="HZI1680"/>
      <c r="HZJ1680"/>
      <c r="HZK1680"/>
      <c r="HZL1680"/>
      <c r="HZM1680"/>
      <c r="HZN1680"/>
      <c r="HZO1680"/>
      <c r="HZP1680"/>
      <c r="HZQ1680"/>
      <c r="HZR1680"/>
      <c r="HZS1680"/>
      <c r="HZT1680"/>
      <c r="HZU1680"/>
      <c r="HZV1680"/>
      <c r="HZW1680"/>
      <c r="HZX1680"/>
      <c r="HZY1680"/>
      <c r="HZZ1680"/>
      <c r="IAA1680"/>
      <c r="IAB1680"/>
      <c r="IAC1680"/>
      <c r="IAD1680"/>
      <c r="IAE1680"/>
      <c r="IAF1680"/>
      <c r="IAG1680"/>
      <c r="IAH1680"/>
      <c r="IAI1680"/>
      <c r="IAJ1680"/>
      <c r="IAK1680"/>
      <c r="IAL1680"/>
      <c r="IAM1680"/>
      <c r="IAN1680"/>
      <c r="IAO1680"/>
      <c r="IAP1680"/>
      <c r="IAQ1680"/>
      <c r="IAR1680"/>
      <c r="IAS1680"/>
      <c r="IAT1680"/>
      <c r="IAU1680"/>
      <c r="IAV1680"/>
      <c r="IAW1680"/>
      <c r="IAX1680"/>
      <c r="IAY1680"/>
      <c r="IAZ1680"/>
      <c r="IBA1680"/>
      <c r="IBB1680"/>
      <c r="IBC1680"/>
      <c r="IBD1680"/>
      <c r="IBE1680"/>
      <c r="IBF1680"/>
      <c r="IBG1680"/>
      <c r="IBH1680"/>
      <c r="IBI1680"/>
      <c r="IBJ1680"/>
      <c r="IBK1680"/>
      <c r="IBL1680"/>
      <c r="IBM1680"/>
      <c r="IBN1680"/>
      <c r="IBO1680"/>
      <c r="IBP1680"/>
      <c r="IBQ1680"/>
      <c r="IBR1680"/>
      <c r="IBS1680"/>
      <c r="IBT1680"/>
      <c r="IBU1680"/>
      <c r="IBV1680"/>
      <c r="IBW1680"/>
      <c r="IBX1680"/>
      <c r="IBY1680"/>
      <c r="IBZ1680"/>
      <c r="ICA1680"/>
      <c r="ICB1680"/>
      <c r="ICC1680"/>
      <c r="ICD1680"/>
      <c r="ICE1680"/>
      <c r="ICF1680"/>
      <c r="ICG1680"/>
      <c r="ICH1680"/>
      <c r="ICI1680"/>
      <c r="ICJ1680"/>
      <c r="ICK1680"/>
      <c r="ICL1680"/>
      <c r="ICM1680"/>
      <c r="ICN1680"/>
      <c r="ICO1680"/>
      <c r="ICP1680"/>
      <c r="ICQ1680"/>
      <c r="ICR1680"/>
      <c r="ICS1680"/>
      <c r="ICT1680"/>
      <c r="ICU1680"/>
      <c r="ICV1680"/>
      <c r="ICW1680"/>
      <c r="ICX1680"/>
      <c r="ICY1680"/>
      <c r="ICZ1680"/>
      <c r="IDA1680"/>
      <c r="IDB1680"/>
      <c r="IDC1680"/>
      <c r="IDD1680"/>
      <c r="IDE1680"/>
      <c r="IDF1680"/>
      <c r="IDG1680"/>
      <c r="IDH1680"/>
      <c r="IDI1680"/>
      <c r="IDJ1680"/>
      <c r="IDK1680"/>
      <c r="IDL1680"/>
      <c r="IDM1680"/>
      <c r="IDN1680"/>
      <c r="IDO1680"/>
      <c r="IDP1680"/>
      <c r="IDQ1680"/>
      <c r="IDR1680"/>
      <c r="IDS1680"/>
      <c r="IDT1680"/>
      <c r="IDU1680"/>
      <c r="IDV1680"/>
      <c r="IDW1680"/>
      <c r="IDX1680"/>
      <c r="IDY1680"/>
      <c r="IDZ1680"/>
      <c r="IEA1680"/>
      <c r="IEB1680"/>
      <c r="IEC1680"/>
      <c r="IED1680"/>
      <c r="IEE1680"/>
      <c r="IEF1680"/>
      <c r="IEG1680"/>
      <c r="IEH1680"/>
      <c r="IEI1680"/>
      <c r="IEJ1680"/>
      <c r="IEK1680"/>
      <c r="IEL1680"/>
      <c r="IEM1680"/>
      <c r="IEN1680"/>
      <c r="IEO1680"/>
      <c r="IEP1680"/>
      <c r="IEQ1680"/>
      <c r="IER1680"/>
      <c r="IES1680"/>
      <c r="IET1680"/>
      <c r="IEU1680"/>
      <c r="IEV1680"/>
      <c r="IEW1680"/>
      <c r="IEX1680"/>
      <c r="IEY1680"/>
      <c r="IEZ1680"/>
      <c r="IFA1680"/>
      <c r="IFB1680"/>
      <c r="IFC1680"/>
      <c r="IFD1680"/>
      <c r="IFE1680"/>
      <c r="IFF1680"/>
      <c r="IFG1680"/>
      <c r="IFH1680"/>
      <c r="IFI1680"/>
      <c r="IFJ1680"/>
      <c r="IFK1680"/>
      <c r="IFL1680"/>
      <c r="IFM1680"/>
      <c r="IFN1680"/>
      <c r="IFO1680"/>
      <c r="IFP1680"/>
      <c r="IFQ1680"/>
      <c r="IFR1680"/>
      <c r="IFS1680"/>
      <c r="IFT1680"/>
      <c r="IFU1680"/>
      <c r="IFV1680"/>
      <c r="IFW1680"/>
      <c r="IFX1680"/>
      <c r="IFY1680"/>
      <c r="IFZ1680"/>
      <c r="IGA1680"/>
      <c r="IGB1680"/>
      <c r="IGC1680"/>
      <c r="IGD1680"/>
      <c r="IGE1680"/>
      <c r="IGF1680"/>
      <c r="IGG1680"/>
      <c r="IGH1680"/>
      <c r="IGI1680"/>
      <c r="IGJ1680"/>
      <c r="IGK1680"/>
      <c r="IGL1680"/>
      <c r="IGM1680"/>
      <c r="IGN1680"/>
      <c r="IGO1680"/>
      <c r="IGP1680"/>
      <c r="IGQ1680"/>
      <c r="IGR1680"/>
      <c r="IGS1680"/>
      <c r="IGT1680"/>
      <c r="IGU1680"/>
      <c r="IGV1680"/>
      <c r="IGW1680"/>
      <c r="IGX1680"/>
      <c r="IGY1680"/>
      <c r="IGZ1680"/>
      <c r="IHA1680"/>
      <c r="IHB1680"/>
      <c r="IHC1680"/>
      <c r="IHD1680"/>
      <c r="IHE1680"/>
      <c r="IHF1680"/>
      <c r="IHG1680"/>
      <c r="IHH1680"/>
      <c r="IHI1680"/>
      <c r="IHJ1680"/>
      <c r="IHK1680"/>
      <c r="IHL1680"/>
      <c r="IHM1680"/>
      <c r="IHN1680"/>
      <c r="IHO1680"/>
      <c r="IHP1680"/>
      <c r="IHQ1680"/>
      <c r="IHR1680"/>
      <c r="IHS1680"/>
      <c r="IHT1680"/>
      <c r="IHU1680"/>
      <c r="IHV1680"/>
      <c r="IHW1680"/>
      <c r="IHX1680"/>
      <c r="IHY1680"/>
      <c r="IHZ1680"/>
      <c r="IIA1680"/>
      <c r="IIB1680"/>
      <c r="IIC1680"/>
      <c r="IID1680"/>
      <c r="IIE1680"/>
      <c r="IIF1680"/>
      <c r="IIG1680"/>
      <c r="IIH1680"/>
      <c r="III1680"/>
      <c r="IIJ1680"/>
      <c r="IIK1680"/>
      <c r="IIL1680"/>
      <c r="IIM1680"/>
      <c r="IIN1680"/>
      <c r="IIO1680"/>
      <c r="IIP1680"/>
      <c r="IIQ1680"/>
      <c r="IIR1680"/>
      <c r="IIS1680"/>
      <c r="IIT1680"/>
      <c r="IIU1680"/>
      <c r="IIV1680"/>
      <c r="IIW1680"/>
      <c r="IIX1680"/>
      <c r="IIY1680"/>
      <c r="IIZ1680"/>
      <c r="IJA1680"/>
      <c r="IJB1680"/>
      <c r="IJC1680"/>
      <c r="IJD1680"/>
      <c r="IJE1680"/>
      <c r="IJF1680"/>
      <c r="IJG1680"/>
      <c r="IJH1680"/>
      <c r="IJI1680"/>
      <c r="IJJ1680"/>
      <c r="IJK1680"/>
      <c r="IJL1680"/>
      <c r="IJM1680"/>
      <c r="IJN1680"/>
      <c r="IJO1680"/>
      <c r="IJP1680"/>
      <c r="IJQ1680"/>
      <c r="IJR1680"/>
      <c r="IJS1680"/>
      <c r="IJT1680"/>
      <c r="IJU1680"/>
      <c r="IJV1680"/>
      <c r="IJW1680"/>
      <c r="IJX1680"/>
      <c r="IJY1680"/>
      <c r="IJZ1680"/>
      <c r="IKA1680"/>
      <c r="IKB1680"/>
      <c r="IKC1680"/>
      <c r="IKD1680"/>
      <c r="IKE1680"/>
      <c r="IKF1680"/>
      <c r="IKG1680"/>
      <c r="IKH1680"/>
      <c r="IKI1680"/>
      <c r="IKJ1680"/>
      <c r="IKK1680"/>
      <c r="IKL1680"/>
      <c r="IKM1680"/>
      <c r="IKN1680"/>
      <c r="IKO1680"/>
      <c r="IKP1680"/>
      <c r="IKQ1680"/>
      <c r="IKR1680"/>
      <c r="IKS1680"/>
      <c r="IKT1680"/>
      <c r="IKU1680"/>
      <c r="IKV1680"/>
      <c r="IKW1680"/>
      <c r="IKX1680"/>
      <c r="IKY1680"/>
      <c r="IKZ1680"/>
      <c r="ILA1680"/>
      <c r="ILB1680"/>
      <c r="ILC1680"/>
      <c r="ILD1680"/>
      <c r="ILE1680"/>
      <c r="ILF1680"/>
      <c r="ILG1680"/>
      <c r="ILH1680"/>
      <c r="ILI1680"/>
      <c r="ILJ1680"/>
      <c r="ILK1680"/>
      <c r="ILL1680"/>
      <c r="ILM1680"/>
      <c r="ILN1680"/>
      <c r="ILO1680"/>
      <c r="ILP1680"/>
      <c r="ILQ1680"/>
      <c r="ILR1680"/>
      <c r="ILS1680"/>
      <c r="ILT1680"/>
      <c r="ILU1680"/>
      <c r="ILV1680"/>
      <c r="ILW1680"/>
      <c r="ILX1680"/>
      <c r="ILY1680"/>
      <c r="ILZ1680"/>
      <c r="IMA1680"/>
      <c r="IMB1680"/>
      <c r="IMC1680"/>
      <c r="IMD1680"/>
      <c r="IME1680"/>
      <c r="IMF1680"/>
      <c r="IMG1680"/>
      <c r="IMH1680"/>
      <c r="IMI1680"/>
      <c r="IMJ1680"/>
      <c r="IMK1680"/>
      <c r="IML1680"/>
      <c r="IMM1680"/>
      <c r="IMN1680"/>
      <c r="IMO1680"/>
      <c r="IMP1680"/>
      <c r="IMQ1680"/>
      <c r="IMR1680"/>
      <c r="IMS1680"/>
      <c r="IMT1680"/>
      <c r="IMU1680"/>
      <c r="IMV1680"/>
      <c r="IMW1680"/>
      <c r="IMX1680"/>
      <c r="IMY1680"/>
      <c r="IMZ1680"/>
      <c r="INA1680"/>
      <c r="INB1680"/>
      <c r="INC1680"/>
      <c r="IND1680"/>
      <c r="INE1680"/>
      <c r="INF1680"/>
      <c r="ING1680"/>
      <c r="INH1680"/>
      <c r="INI1680"/>
      <c r="INJ1680"/>
      <c r="INK1680"/>
      <c r="INL1680"/>
      <c r="INM1680"/>
      <c r="INN1680"/>
      <c r="INO1680"/>
      <c r="INP1680"/>
      <c r="INQ1680"/>
      <c r="INR1680"/>
      <c r="INS1680"/>
      <c r="INT1680"/>
      <c r="INU1680"/>
      <c r="INV1680"/>
      <c r="INW1680"/>
      <c r="INX1680"/>
      <c r="INY1680"/>
      <c r="INZ1680"/>
      <c r="IOA1680"/>
      <c r="IOB1680"/>
      <c r="IOC1680"/>
      <c r="IOD1680"/>
      <c r="IOE1680"/>
      <c r="IOF1680"/>
      <c r="IOG1680"/>
      <c r="IOH1680"/>
      <c r="IOI1680"/>
      <c r="IOJ1680"/>
      <c r="IOK1680"/>
      <c r="IOL1680"/>
      <c r="IOM1680"/>
      <c r="ION1680"/>
      <c r="IOO1680"/>
      <c r="IOP1680"/>
      <c r="IOQ1680"/>
      <c r="IOR1680"/>
      <c r="IOS1680"/>
      <c r="IOT1680"/>
      <c r="IOU1680"/>
      <c r="IOV1680"/>
      <c r="IOW1680"/>
      <c r="IOX1680"/>
      <c r="IOY1680"/>
      <c r="IOZ1680"/>
      <c r="IPA1680"/>
      <c r="IPB1680"/>
      <c r="IPC1680"/>
      <c r="IPD1680"/>
      <c r="IPE1680"/>
      <c r="IPF1680"/>
      <c r="IPG1680"/>
      <c r="IPH1680"/>
      <c r="IPI1680"/>
      <c r="IPJ1680"/>
      <c r="IPK1680"/>
      <c r="IPL1680"/>
      <c r="IPM1680"/>
      <c r="IPN1680"/>
      <c r="IPO1680"/>
      <c r="IPP1680"/>
      <c r="IPQ1680"/>
      <c r="IPR1680"/>
      <c r="IPS1680"/>
      <c r="IPT1680"/>
      <c r="IPU1680"/>
      <c r="IPV1680"/>
      <c r="IPW1680"/>
      <c r="IPX1680"/>
      <c r="IPY1680"/>
      <c r="IPZ1680"/>
      <c r="IQA1680"/>
      <c r="IQB1680"/>
      <c r="IQC1680"/>
      <c r="IQD1680"/>
      <c r="IQE1680"/>
      <c r="IQF1680"/>
      <c r="IQG1680"/>
      <c r="IQH1680"/>
      <c r="IQI1680"/>
      <c r="IQJ1680"/>
      <c r="IQK1680"/>
      <c r="IQL1680"/>
      <c r="IQM1680"/>
      <c r="IQN1680"/>
      <c r="IQO1680"/>
      <c r="IQP1680"/>
      <c r="IQQ1680"/>
      <c r="IQR1680"/>
      <c r="IQS1680"/>
      <c r="IQT1680"/>
      <c r="IQU1680"/>
      <c r="IQV1680"/>
      <c r="IQW1680"/>
      <c r="IQX1680"/>
      <c r="IQY1680"/>
      <c r="IQZ1680"/>
      <c r="IRA1680"/>
      <c r="IRB1680"/>
      <c r="IRC1680"/>
      <c r="IRD1680"/>
      <c r="IRE1680"/>
      <c r="IRF1680"/>
      <c r="IRG1680"/>
      <c r="IRH1680"/>
      <c r="IRI1680"/>
      <c r="IRJ1680"/>
      <c r="IRK1680"/>
      <c r="IRL1680"/>
      <c r="IRM1680"/>
      <c r="IRN1680"/>
      <c r="IRO1680"/>
      <c r="IRP1680"/>
      <c r="IRQ1680"/>
      <c r="IRR1680"/>
      <c r="IRS1680"/>
      <c r="IRT1680"/>
      <c r="IRU1680"/>
      <c r="IRV1680"/>
      <c r="IRW1680"/>
      <c r="IRX1680"/>
      <c r="IRY1680"/>
      <c r="IRZ1680"/>
      <c r="ISA1680"/>
      <c r="ISB1680"/>
      <c r="ISC1680"/>
      <c r="ISD1680"/>
      <c r="ISE1680"/>
      <c r="ISF1680"/>
      <c r="ISG1680"/>
      <c r="ISH1680"/>
      <c r="ISI1680"/>
      <c r="ISJ1680"/>
      <c r="ISK1680"/>
      <c r="ISL1680"/>
      <c r="ISM1680"/>
      <c r="ISN1680"/>
      <c r="ISO1680"/>
      <c r="ISP1680"/>
      <c r="ISQ1680"/>
      <c r="ISR1680"/>
      <c r="ISS1680"/>
      <c r="IST1680"/>
      <c r="ISU1680"/>
      <c r="ISV1680"/>
      <c r="ISW1680"/>
      <c r="ISX1680"/>
      <c r="ISY1680"/>
      <c r="ISZ1680"/>
      <c r="ITA1680"/>
      <c r="ITB1680"/>
      <c r="ITC1680"/>
      <c r="ITD1680"/>
      <c r="ITE1680"/>
      <c r="ITF1680"/>
      <c r="ITG1680"/>
      <c r="ITH1680"/>
      <c r="ITI1680"/>
      <c r="ITJ1680"/>
      <c r="ITK1680"/>
      <c r="ITL1680"/>
      <c r="ITM1680"/>
      <c r="ITN1680"/>
      <c r="ITO1680"/>
      <c r="ITP1680"/>
      <c r="ITQ1680"/>
      <c r="ITR1680"/>
      <c r="ITS1680"/>
      <c r="ITT1680"/>
      <c r="ITU1680"/>
      <c r="ITV1680"/>
      <c r="ITW1680"/>
      <c r="ITX1680"/>
      <c r="ITY1680"/>
      <c r="ITZ1680"/>
      <c r="IUA1680"/>
      <c r="IUB1680"/>
      <c r="IUC1680"/>
      <c r="IUD1680"/>
      <c r="IUE1680"/>
      <c r="IUF1680"/>
      <c r="IUG1680"/>
      <c r="IUH1680"/>
      <c r="IUI1680"/>
      <c r="IUJ1680"/>
      <c r="IUK1680"/>
      <c r="IUL1680"/>
      <c r="IUM1680"/>
      <c r="IUN1680"/>
      <c r="IUO1680"/>
      <c r="IUP1680"/>
      <c r="IUQ1680"/>
      <c r="IUR1680"/>
      <c r="IUS1680"/>
      <c r="IUT1680"/>
      <c r="IUU1680"/>
      <c r="IUV1680"/>
      <c r="IUW1680"/>
      <c r="IUX1680"/>
      <c r="IUY1680"/>
      <c r="IUZ1680"/>
      <c r="IVA1680"/>
      <c r="IVB1680"/>
      <c r="IVC1680"/>
      <c r="IVD1680"/>
      <c r="IVE1680"/>
      <c r="IVF1680"/>
      <c r="IVG1680"/>
      <c r="IVH1680"/>
      <c r="IVI1680"/>
      <c r="IVJ1680"/>
      <c r="IVK1680"/>
      <c r="IVL1680"/>
      <c r="IVM1680"/>
      <c r="IVN1680"/>
      <c r="IVO1680"/>
      <c r="IVP1680"/>
      <c r="IVQ1680"/>
      <c r="IVR1680"/>
      <c r="IVS1680"/>
      <c r="IVT1680"/>
      <c r="IVU1680"/>
      <c r="IVV1680"/>
      <c r="IVW1680"/>
      <c r="IVX1680"/>
      <c r="IVY1680"/>
      <c r="IVZ1680"/>
      <c r="IWA1680"/>
      <c r="IWB1680"/>
      <c r="IWC1680"/>
      <c r="IWD1680"/>
      <c r="IWE1680"/>
      <c r="IWF1680"/>
      <c r="IWG1680"/>
      <c r="IWH1680"/>
      <c r="IWI1680"/>
      <c r="IWJ1680"/>
      <c r="IWK1680"/>
      <c r="IWL1680"/>
      <c r="IWM1680"/>
      <c r="IWN1680"/>
      <c r="IWO1680"/>
      <c r="IWP1680"/>
      <c r="IWQ1680"/>
      <c r="IWR1680"/>
      <c r="IWS1680"/>
      <c r="IWT1680"/>
      <c r="IWU1680"/>
      <c r="IWV1680"/>
      <c r="IWW1680"/>
      <c r="IWX1680"/>
      <c r="IWY1680"/>
      <c r="IWZ1680"/>
      <c r="IXA1680"/>
      <c r="IXB1680"/>
      <c r="IXC1680"/>
      <c r="IXD1680"/>
      <c r="IXE1680"/>
      <c r="IXF1680"/>
      <c r="IXG1680"/>
      <c r="IXH1680"/>
      <c r="IXI1680"/>
      <c r="IXJ1680"/>
      <c r="IXK1680"/>
      <c r="IXL1680"/>
      <c r="IXM1680"/>
      <c r="IXN1680"/>
      <c r="IXO1680"/>
      <c r="IXP1680"/>
      <c r="IXQ1680"/>
      <c r="IXR1680"/>
      <c r="IXS1680"/>
      <c r="IXT1680"/>
      <c r="IXU1680"/>
      <c r="IXV1680"/>
      <c r="IXW1680"/>
      <c r="IXX1680"/>
      <c r="IXY1680"/>
      <c r="IXZ1680"/>
      <c r="IYA1680"/>
      <c r="IYB1680"/>
      <c r="IYC1680"/>
      <c r="IYD1680"/>
      <c r="IYE1680"/>
      <c r="IYF1680"/>
      <c r="IYG1680"/>
      <c r="IYH1680"/>
      <c r="IYI1680"/>
      <c r="IYJ1680"/>
      <c r="IYK1680"/>
      <c r="IYL1680"/>
      <c r="IYM1680"/>
      <c r="IYN1680"/>
      <c r="IYO1680"/>
      <c r="IYP1680"/>
      <c r="IYQ1680"/>
      <c r="IYR1680"/>
      <c r="IYS1680"/>
      <c r="IYT1680"/>
      <c r="IYU1680"/>
      <c r="IYV1680"/>
      <c r="IYW1680"/>
      <c r="IYX1680"/>
      <c r="IYY1680"/>
      <c r="IYZ1680"/>
      <c r="IZA1680"/>
      <c r="IZB1680"/>
      <c r="IZC1680"/>
      <c r="IZD1680"/>
      <c r="IZE1680"/>
      <c r="IZF1680"/>
      <c r="IZG1680"/>
      <c r="IZH1680"/>
      <c r="IZI1680"/>
      <c r="IZJ1680"/>
      <c r="IZK1680"/>
      <c r="IZL1680"/>
      <c r="IZM1680"/>
      <c r="IZN1680"/>
      <c r="IZO1680"/>
      <c r="IZP1680"/>
      <c r="IZQ1680"/>
      <c r="IZR1680"/>
      <c r="IZS1680"/>
      <c r="IZT1680"/>
      <c r="IZU1680"/>
      <c r="IZV1680"/>
      <c r="IZW1680"/>
      <c r="IZX1680"/>
      <c r="IZY1680"/>
      <c r="IZZ1680"/>
      <c r="JAA1680"/>
      <c r="JAB1680"/>
      <c r="JAC1680"/>
      <c r="JAD1680"/>
      <c r="JAE1680"/>
      <c r="JAF1680"/>
      <c r="JAG1680"/>
      <c r="JAH1680"/>
      <c r="JAI1680"/>
      <c r="JAJ1680"/>
      <c r="JAK1680"/>
      <c r="JAL1680"/>
      <c r="JAM1680"/>
      <c r="JAN1680"/>
      <c r="JAO1680"/>
      <c r="JAP1680"/>
      <c r="JAQ1680"/>
      <c r="JAR1680"/>
      <c r="JAS1680"/>
      <c r="JAT1680"/>
      <c r="JAU1680"/>
      <c r="JAV1680"/>
      <c r="JAW1680"/>
      <c r="JAX1680"/>
      <c r="JAY1680"/>
      <c r="JAZ1680"/>
      <c r="JBA1680"/>
      <c r="JBB1680"/>
      <c r="JBC1680"/>
      <c r="JBD1680"/>
      <c r="JBE1680"/>
      <c r="JBF1680"/>
      <c r="JBG1680"/>
      <c r="JBH1680"/>
      <c r="JBI1680"/>
      <c r="JBJ1680"/>
      <c r="JBK1680"/>
      <c r="JBL1680"/>
      <c r="JBM1680"/>
      <c r="JBN1680"/>
      <c r="JBO1680"/>
      <c r="JBP1680"/>
      <c r="JBQ1680"/>
      <c r="JBR1680"/>
      <c r="JBS1680"/>
      <c r="JBT1680"/>
      <c r="JBU1680"/>
      <c r="JBV1680"/>
      <c r="JBW1680"/>
      <c r="JBX1680"/>
      <c r="JBY1680"/>
      <c r="JBZ1680"/>
      <c r="JCA1680"/>
      <c r="JCB1680"/>
      <c r="JCC1680"/>
      <c r="JCD1680"/>
      <c r="JCE1680"/>
      <c r="JCF1680"/>
      <c r="JCG1680"/>
      <c r="JCH1680"/>
      <c r="JCI1680"/>
      <c r="JCJ1680"/>
      <c r="JCK1680"/>
      <c r="JCL1680"/>
      <c r="JCM1680"/>
      <c r="JCN1680"/>
      <c r="JCO1680"/>
      <c r="JCP1680"/>
      <c r="JCQ1680"/>
      <c r="JCR1680"/>
      <c r="JCS1680"/>
      <c r="JCT1680"/>
      <c r="JCU1680"/>
      <c r="JCV1680"/>
      <c r="JCW1680"/>
      <c r="JCX1680"/>
      <c r="JCY1680"/>
      <c r="JCZ1680"/>
      <c r="JDA1680"/>
      <c r="JDB1680"/>
      <c r="JDC1680"/>
      <c r="JDD1680"/>
      <c r="JDE1680"/>
      <c r="JDF1680"/>
      <c r="JDG1680"/>
      <c r="JDH1680"/>
      <c r="JDI1680"/>
      <c r="JDJ1680"/>
      <c r="JDK1680"/>
      <c r="JDL1680"/>
      <c r="JDM1680"/>
      <c r="JDN1680"/>
      <c r="JDO1680"/>
      <c r="JDP1680"/>
      <c r="JDQ1680"/>
      <c r="JDR1680"/>
      <c r="JDS1680"/>
      <c r="JDT1680"/>
      <c r="JDU1680"/>
      <c r="JDV1680"/>
      <c r="JDW1680"/>
      <c r="JDX1680"/>
      <c r="JDY1680"/>
      <c r="JDZ1680"/>
      <c r="JEA1680"/>
      <c r="JEB1680"/>
      <c r="JEC1680"/>
      <c r="JED1680"/>
      <c r="JEE1680"/>
      <c r="JEF1680"/>
      <c r="JEG1680"/>
      <c r="JEH1680"/>
      <c r="JEI1680"/>
      <c r="JEJ1680"/>
      <c r="JEK1680"/>
      <c r="JEL1680"/>
      <c r="JEM1680"/>
      <c r="JEN1680"/>
      <c r="JEO1680"/>
      <c r="JEP1680"/>
      <c r="JEQ1680"/>
      <c r="JER1680"/>
      <c r="JES1680"/>
      <c r="JET1680"/>
      <c r="JEU1680"/>
      <c r="JEV1680"/>
      <c r="JEW1680"/>
      <c r="JEX1680"/>
      <c r="JEY1680"/>
      <c r="JEZ1680"/>
      <c r="JFA1680"/>
      <c r="JFB1680"/>
      <c r="JFC1680"/>
      <c r="JFD1680"/>
      <c r="JFE1680"/>
      <c r="JFF1680"/>
      <c r="JFG1680"/>
      <c r="JFH1680"/>
      <c r="JFI1680"/>
      <c r="JFJ1680"/>
      <c r="JFK1680"/>
      <c r="JFL1680"/>
      <c r="JFM1680"/>
      <c r="JFN1680"/>
      <c r="JFO1680"/>
      <c r="JFP1680"/>
      <c r="JFQ1680"/>
      <c r="JFR1680"/>
      <c r="JFS1680"/>
      <c r="JFT1680"/>
      <c r="JFU1680"/>
      <c r="JFV1680"/>
      <c r="JFW1680"/>
      <c r="JFX1680"/>
      <c r="JFY1680"/>
      <c r="JFZ1680"/>
      <c r="JGA1680"/>
      <c r="JGB1680"/>
      <c r="JGC1680"/>
      <c r="JGD1680"/>
      <c r="JGE1680"/>
      <c r="JGF1680"/>
      <c r="JGG1680"/>
      <c r="JGH1680"/>
      <c r="JGI1680"/>
      <c r="JGJ1680"/>
      <c r="JGK1680"/>
      <c r="JGL1680"/>
      <c r="JGM1680"/>
      <c r="JGN1680"/>
      <c r="JGO1680"/>
      <c r="JGP1680"/>
      <c r="JGQ1680"/>
      <c r="JGR1680"/>
      <c r="JGS1680"/>
      <c r="JGT1680"/>
      <c r="JGU1680"/>
      <c r="JGV1680"/>
      <c r="JGW1680"/>
      <c r="JGX1680"/>
      <c r="JGY1680"/>
      <c r="JGZ1680"/>
      <c r="JHA1680"/>
      <c r="JHB1680"/>
      <c r="JHC1680"/>
      <c r="JHD1680"/>
      <c r="JHE1680"/>
      <c r="JHF1680"/>
      <c r="JHG1680"/>
      <c r="JHH1680"/>
      <c r="JHI1680"/>
      <c r="JHJ1680"/>
      <c r="JHK1680"/>
      <c r="JHL1680"/>
      <c r="JHM1680"/>
      <c r="JHN1680"/>
      <c r="JHO1680"/>
      <c r="JHP1680"/>
      <c r="JHQ1680"/>
      <c r="JHR1680"/>
      <c r="JHS1680"/>
      <c r="JHT1680"/>
      <c r="JHU1680"/>
      <c r="JHV1680"/>
      <c r="JHW1680"/>
      <c r="JHX1680"/>
      <c r="JHY1680"/>
      <c r="JHZ1680"/>
      <c r="JIA1680"/>
      <c r="JIB1680"/>
      <c r="JIC1680"/>
      <c r="JID1680"/>
      <c r="JIE1680"/>
      <c r="JIF1680"/>
      <c r="JIG1680"/>
      <c r="JIH1680"/>
      <c r="JII1680"/>
      <c r="JIJ1680"/>
      <c r="JIK1680"/>
      <c r="JIL1680"/>
      <c r="JIM1680"/>
      <c r="JIN1680"/>
      <c r="JIO1680"/>
      <c r="JIP1680"/>
      <c r="JIQ1680"/>
      <c r="JIR1680"/>
      <c r="JIS1680"/>
      <c r="JIT1680"/>
      <c r="JIU1680"/>
      <c r="JIV1680"/>
      <c r="JIW1680"/>
      <c r="JIX1680"/>
      <c r="JIY1680"/>
      <c r="JIZ1680"/>
      <c r="JJA1680"/>
      <c r="JJB1680"/>
      <c r="JJC1680"/>
      <c r="JJD1680"/>
      <c r="JJE1680"/>
      <c r="JJF1680"/>
      <c r="JJG1680"/>
      <c r="JJH1680"/>
      <c r="JJI1680"/>
      <c r="JJJ1680"/>
      <c r="JJK1680"/>
      <c r="JJL1680"/>
      <c r="JJM1680"/>
      <c r="JJN1680"/>
      <c r="JJO1680"/>
      <c r="JJP1680"/>
      <c r="JJQ1680"/>
      <c r="JJR1680"/>
      <c r="JJS1680"/>
      <c r="JJT1680"/>
      <c r="JJU1680"/>
      <c r="JJV1680"/>
      <c r="JJW1680"/>
      <c r="JJX1680"/>
      <c r="JJY1680"/>
      <c r="JJZ1680"/>
      <c r="JKA1680"/>
      <c r="JKB1680"/>
      <c r="JKC1680"/>
      <c r="JKD1680"/>
      <c r="JKE1680"/>
      <c r="JKF1680"/>
      <c r="JKG1680"/>
      <c r="JKH1680"/>
      <c r="JKI1680"/>
      <c r="JKJ1680"/>
      <c r="JKK1680"/>
      <c r="JKL1680"/>
      <c r="JKM1680"/>
      <c r="JKN1680"/>
      <c r="JKO1680"/>
      <c r="JKP1680"/>
      <c r="JKQ1680"/>
      <c r="JKR1680"/>
      <c r="JKS1680"/>
      <c r="JKT1680"/>
      <c r="JKU1680"/>
      <c r="JKV1680"/>
      <c r="JKW1680"/>
      <c r="JKX1680"/>
      <c r="JKY1680"/>
      <c r="JKZ1680"/>
      <c r="JLA1680"/>
      <c r="JLB1680"/>
      <c r="JLC1680"/>
      <c r="JLD1680"/>
      <c r="JLE1680"/>
      <c r="JLF1680"/>
      <c r="JLG1680"/>
      <c r="JLH1680"/>
      <c r="JLI1680"/>
      <c r="JLJ1680"/>
      <c r="JLK1680"/>
      <c r="JLL1680"/>
      <c r="JLM1680"/>
      <c r="JLN1680"/>
      <c r="JLO1680"/>
      <c r="JLP1680"/>
      <c r="JLQ1680"/>
      <c r="JLR1680"/>
      <c r="JLS1680"/>
      <c r="JLT1680"/>
      <c r="JLU1680"/>
      <c r="JLV1680"/>
      <c r="JLW1680"/>
      <c r="JLX1680"/>
      <c r="JLY1680"/>
      <c r="JLZ1680"/>
      <c r="JMA1680"/>
      <c r="JMB1680"/>
      <c r="JMC1680"/>
      <c r="JMD1680"/>
      <c r="JME1680"/>
      <c r="JMF1680"/>
      <c r="JMG1680"/>
      <c r="JMH1680"/>
      <c r="JMI1680"/>
      <c r="JMJ1680"/>
      <c r="JMK1680"/>
      <c r="JML1680"/>
      <c r="JMM1680"/>
      <c r="JMN1680"/>
      <c r="JMO1680"/>
      <c r="JMP1680"/>
      <c r="JMQ1680"/>
      <c r="JMR1680"/>
      <c r="JMS1680"/>
      <c r="JMT1680"/>
      <c r="JMU1680"/>
      <c r="JMV1680"/>
      <c r="JMW1680"/>
      <c r="JMX1680"/>
      <c r="JMY1680"/>
      <c r="JMZ1680"/>
      <c r="JNA1680"/>
      <c r="JNB1680"/>
      <c r="JNC1680"/>
      <c r="JND1680"/>
      <c r="JNE1680"/>
      <c r="JNF1680"/>
      <c r="JNG1680"/>
      <c r="JNH1680"/>
      <c r="JNI1680"/>
      <c r="JNJ1680"/>
      <c r="JNK1680"/>
      <c r="JNL1680"/>
      <c r="JNM1680"/>
      <c r="JNN1680"/>
      <c r="JNO1680"/>
      <c r="JNP1680"/>
      <c r="JNQ1680"/>
      <c r="JNR1680"/>
      <c r="JNS1680"/>
      <c r="JNT1680"/>
      <c r="JNU1680"/>
      <c r="JNV1680"/>
      <c r="JNW1680"/>
      <c r="JNX1680"/>
      <c r="JNY1680"/>
      <c r="JNZ1680"/>
      <c r="JOA1680"/>
      <c r="JOB1680"/>
      <c r="JOC1680"/>
      <c r="JOD1680"/>
      <c r="JOE1680"/>
      <c r="JOF1680"/>
      <c r="JOG1680"/>
      <c r="JOH1680"/>
      <c r="JOI1680"/>
      <c r="JOJ1680"/>
      <c r="JOK1680"/>
      <c r="JOL1680"/>
      <c r="JOM1680"/>
      <c r="JON1680"/>
      <c r="JOO1680"/>
      <c r="JOP1680"/>
      <c r="JOQ1680"/>
      <c r="JOR1680"/>
      <c r="JOS1680"/>
      <c r="JOT1680"/>
      <c r="JOU1680"/>
      <c r="JOV1680"/>
      <c r="JOW1680"/>
      <c r="JOX1680"/>
      <c r="JOY1680"/>
      <c r="JOZ1680"/>
      <c r="JPA1680"/>
      <c r="JPB1680"/>
      <c r="JPC1680"/>
      <c r="JPD1680"/>
      <c r="JPE1680"/>
      <c r="JPF1680"/>
      <c r="JPG1680"/>
      <c r="JPH1680"/>
      <c r="JPI1680"/>
      <c r="JPJ1680"/>
      <c r="JPK1680"/>
      <c r="JPL1680"/>
      <c r="JPM1680"/>
      <c r="JPN1680"/>
      <c r="JPO1680"/>
      <c r="JPP1680"/>
      <c r="JPQ1680"/>
      <c r="JPR1680"/>
      <c r="JPS1680"/>
      <c r="JPT1680"/>
      <c r="JPU1680"/>
      <c r="JPV1680"/>
      <c r="JPW1680"/>
      <c r="JPX1680"/>
      <c r="JPY1680"/>
      <c r="JPZ1680"/>
      <c r="JQA1680"/>
      <c r="JQB1680"/>
      <c r="JQC1680"/>
      <c r="JQD1680"/>
      <c r="JQE1680"/>
      <c r="JQF1680"/>
      <c r="JQG1680"/>
      <c r="JQH1680"/>
      <c r="JQI1680"/>
      <c r="JQJ1680"/>
      <c r="JQK1680"/>
      <c r="JQL1680"/>
      <c r="JQM1680"/>
      <c r="JQN1680"/>
      <c r="JQO1680"/>
      <c r="JQP1680"/>
      <c r="JQQ1680"/>
      <c r="JQR1680"/>
      <c r="JQS1680"/>
      <c r="JQT1680"/>
      <c r="JQU1680"/>
      <c r="JQV1680"/>
      <c r="JQW1680"/>
      <c r="JQX1680"/>
      <c r="JQY1680"/>
      <c r="JQZ1680"/>
      <c r="JRA1680"/>
      <c r="JRB1680"/>
      <c r="JRC1680"/>
      <c r="JRD1680"/>
      <c r="JRE1680"/>
      <c r="JRF1680"/>
      <c r="JRG1680"/>
      <c r="JRH1680"/>
      <c r="JRI1680"/>
      <c r="JRJ1680"/>
      <c r="JRK1680"/>
      <c r="JRL1680"/>
      <c r="JRM1680"/>
      <c r="JRN1680"/>
      <c r="JRO1680"/>
      <c r="JRP1680"/>
      <c r="JRQ1680"/>
      <c r="JRR1680"/>
      <c r="JRS1680"/>
      <c r="JRT1680"/>
      <c r="JRU1680"/>
      <c r="JRV1680"/>
      <c r="JRW1680"/>
      <c r="JRX1680"/>
      <c r="JRY1680"/>
      <c r="JRZ1680"/>
      <c r="JSA1680"/>
      <c r="JSB1680"/>
      <c r="JSC1680"/>
      <c r="JSD1680"/>
      <c r="JSE1680"/>
      <c r="JSF1680"/>
      <c r="JSG1680"/>
      <c r="JSH1680"/>
      <c r="JSI1680"/>
      <c r="JSJ1680"/>
      <c r="JSK1680"/>
      <c r="JSL1680"/>
      <c r="JSM1680"/>
      <c r="JSN1680"/>
      <c r="JSO1680"/>
      <c r="JSP1680"/>
      <c r="JSQ1680"/>
      <c r="JSR1680"/>
      <c r="JSS1680"/>
      <c r="JST1680"/>
      <c r="JSU1680"/>
      <c r="JSV1680"/>
      <c r="JSW1680"/>
      <c r="JSX1680"/>
      <c r="JSY1680"/>
      <c r="JSZ1680"/>
      <c r="JTA1680"/>
      <c r="JTB1680"/>
      <c r="JTC1680"/>
      <c r="JTD1680"/>
      <c r="JTE1680"/>
      <c r="JTF1680"/>
      <c r="JTG1680"/>
      <c r="JTH1680"/>
      <c r="JTI1680"/>
      <c r="JTJ1680"/>
      <c r="JTK1680"/>
      <c r="JTL1680"/>
      <c r="JTM1680"/>
      <c r="JTN1680"/>
      <c r="JTO1680"/>
      <c r="JTP1680"/>
      <c r="JTQ1680"/>
      <c r="JTR1680"/>
      <c r="JTS1680"/>
      <c r="JTT1680"/>
      <c r="JTU1680"/>
      <c r="JTV1680"/>
      <c r="JTW1680"/>
      <c r="JTX1680"/>
      <c r="JTY1680"/>
      <c r="JTZ1680"/>
      <c r="JUA1680"/>
      <c r="JUB1680"/>
      <c r="JUC1680"/>
      <c r="JUD1680"/>
      <c r="JUE1680"/>
      <c r="JUF1680"/>
      <c r="JUG1680"/>
      <c r="JUH1680"/>
      <c r="JUI1680"/>
      <c r="JUJ1680"/>
      <c r="JUK1680"/>
      <c r="JUL1680"/>
      <c r="JUM1680"/>
      <c r="JUN1680"/>
      <c r="JUO1680"/>
      <c r="JUP1680"/>
      <c r="JUQ1680"/>
      <c r="JUR1680"/>
      <c r="JUS1680"/>
      <c r="JUT1680"/>
      <c r="JUU1680"/>
      <c r="JUV1680"/>
      <c r="JUW1680"/>
      <c r="JUX1680"/>
      <c r="JUY1680"/>
      <c r="JUZ1680"/>
      <c r="JVA1680"/>
      <c r="JVB1680"/>
      <c r="JVC1680"/>
      <c r="JVD1680"/>
      <c r="JVE1680"/>
      <c r="JVF1680"/>
      <c r="JVG1680"/>
      <c r="JVH1680"/>
      <c r="JVI1680"/>
      <c r="JVJ1680"/>
      <c r="JVK1680"/>
      <c r="JVL1680"/>
      <c r="JVM1680"/>
      <c r="JVN1680"/>
      <c r="JVO1680"/>
      <c r="JVP1680"/>
      <c r="JVQ1680"/>
      <c r="JVR1680"/>
      <c r="JVS1680"/>
      <c r="JVT1680"/>
      <c r="JVU1680"/>
      <c r="JVV1680"/>
      <c r="JVW1680"/>
      <c r="JVX1680"/>
      <c r="JVY1680"/>
      <c r="JVZ1680"/>
      <c r="JWA1680"/>
      <c r="JWB1680"/>
      <c r="JWC1680"/>
      <c r="JWD1680"/>
      <c r="JWE1680"/>
      <c r="JWF1680"/>
      <c r="JWG1680"/>
      <c r="JWH1680"/>
      <c r="JWI1680"/>
      <c r="JWJ1680"/>
      <c r="JWK1680"/>
      <c r="JWL1680"/>
      <c r="JWM1680"/>
      <c r="JWN1680"/>
      <c r="JWO1680"/>
      <c r="JWP1680"/>
      <c r="JWQ1680"/>
      <c r="JWR1680"/>
      <c r="JWS1680"/>
      <c r="JWT1680"/>
      <c r="JWU1680"/>
      <c r="JWV1680"/>
      <c r="JWW1680"/>
      <c r="JWX1680"/>
      <c r="JWY1680"/>
      <c r="JWZ1680"/>
      <c r="JXA1680"/>
      <c r="JXB1680"/>
      <c r="JXC1680"/>
      <c r="JXD1680"/>
      <c r="JXE1680"/>
      <c r="JXF1680"/>
      <c r="JXG1680"/>
      <c r="JXH1680"/>
      <c r="JXI1680"/>
      <c r="JXJ1680"/>
      <c r="JXK1680"/>
      <c r="JXL1680"/>
      <c r="JXM1680"/>
      <c r="JXN1680"/>
      <c r="JXO1680"/>
      <c r="JXP1680"/>
      <c r="JXQ1680"/>
      <c r="JXR1680"/>
      <c r="JXS1680"/>
      <c r="JXT1680"/>
      <c r="JXU1680"/>
      <c r="JXV1680"/>
      <c r="JXW1680"/>
      <c r="JXX1680"/>
      <c r="JXY1680"/>
      <c r="JXZ1680"/>
      <c r="JYA1680"/>
      <c r="JYB1680"/>
      <c r="JYC1680"/>
      <c r="JYD1680"/>
      <c r="JYE1680"/>
      <c r="JYF1680"/>
      <c r="JYG1680"/>
      <c r="JYH1680"/>
      <c r="JYI1680"/>
      <c r="JYJ1680"/>
      <c r="JYK1680"/>
      <c r="JYL1680"/>
      <c r="JYM1680"/>
      <c r="JYN1680"/>
      <c r="JYO1680"/>
      <c r="JYP1680"/>
      <c r="JYQ1680"/>
      <c r="JYR1680"/>
      <c r="JYS1680"/>
      <c r="JYT1680"/>
      <c r="JYU1680"/>
      <c r="JYV1680"/>
      <c r="JYW1680"/>
      <c r="JYX1680"/>
      <c r="JYY1680"/>
      <c r="JYZ1680"/>
      <c r="JZA1680"/>
      <c r="JZB1680"/>
      <c r="JZC1680"/>
      <c r="JZD1680"/>
      <c r="JZE1680"/>
      <c r="JZF1680"/>
      <c r="JZG1680"/>
      <c r="JZH1680"/>
      <c r="JZI1680"/>
      <c r="JZJ1680"/>
      <c r="JZK1680"/>
      <c r="JZL1680"/>
      <c r="JZM1680"/>
      <c r="JZN1680"/>
      <c r="JZO1680"/>
      <c r="JZP1680"/>
      <c r="JZQ1680"/>
      <c r="JZR1680"/>
      <c r="JZS1680"/>
      <c r="JZT1680"/>
      <c r="JZU1680"/>
      <c r="JZV1680"/>
      <c r="JZW1680"/>
      <c r="JZX1680"/>
      <c r="JZY1680"/>
      <c r="JZZ1680"/>
      <c r="KAA1680"/>
      <c r="KAB1680"/>
      <c r="KAC1680"/>
      <c r="KAD1680"/>
      <c r="KAE1680"/>
      <c r="KAF1680"/>
      <c r="KAG1680"/>
      <c r="KAH1680"/>
      <c r="KAI1680"/>
      <c r="KAJ1680"/>
      <c r="KAK1680"/>
      <c r="KAL1680"/>
      <c r="KAM1680"/>
      <c r="KAN1680"/>
      <c r="KAO1680"/>
      <c r="KAP1680"/>
      <c r="KAQ1680"/>
      <c r="KAR1680"/>
      <c r="KAS1680"/>
      <c r="KAT1680"/>
      <c r="KAU1680"/>
      <c r="KAV1680"/>
      <c r="KAW1680"/>
      <c r="KAX1680"/>
      <c r="KAY1680"/>
      <c r="KAZ1680"/>
      <c r="KBA1680"/>
      <c r="KBB1680"/>
      <c r="KBC1680"/>
      <c r="KBD1680"/>
      <c r="KBE1680"/>
      <c r="KBF1680"/>
      <c r="KBG1680"/>
      <c r="KBH1680"/>
      <c r="KBI1680"/>
      <c r="KBJ1680"/>
      <c r="KBK1680"/>
      <c r="KBL1680"/>
      <c r="KBM1680"/>
      <c r="KBN1680"/>
      <c r="KBO1680"/>
      <c r="KBP1680"/>
      <c r="KBQ1680"/>
      <c r="KBR1680"/>
      <c r="KBS1680"/>
      <c r="KBT1680"/>
      <c r="KBU1680"/>
      <c r="KBV1680"/>
      <c r="KBW1680"/>
      <c r="KBX1680"/>
      <c r="KBY1680"/>
      <c r="KBZ1680"/>
      <c r="KCA1680"/>
      <c r="KCB1680"/>
      <c r="KCC1680"/>
      <c r="KCD1680"/>
      <c r="KCE1680"/>
      <c r="KCF1680"/>
      <c r="KCG1680"/>
      <c r="KCH1680"/>
      <c r="KCI1680"/>
      <c r="KCJ1680"/>
      <c r="KCK1680"/>
      <c r="KCL1680"/>
      <c r="KCM1680"/>
      <c r="KCN1680"/>
      <c r="KCO1680"/>
      <c r="KCP1680"/>
      <c r="KCQ1680"/>
      <c r="KCR1680"/>
      <c r="KCS1680"/>
      <c r="KCT1680"/>
      <c r="KCU1680"/>
      <c r="KCV1680"/>
      <c r="KCW1680"/>
      <c r="KCX1680"/>
      <c r="KCY1680"/>
      <c r="KCZ1680"/>
      <c r="KDA1680"/>
      <c r="KDB1680"/>
      <c r="KDC1680"/>
      <c r="KDD1680"/>
      <c r="KDE1680"/>
      <c r="KDF1680"/>
      <c r="KDG1680"/>
      <c r="KDH1680"/>
      <c r="KDI1680"/>
      <c r="KDJ1680"/>
      <c r="KDK1680"/>
      <c r="KDL1680"/>
      <c r="KDM1680"/>
      <c r="KDN1680"/>
      <c r="KDO1680"/>
      <c r="KDP1680"/>
      <c r="KDQ1680"/>
      <c r="KDR1680"/>
      <c r="KDS1680"/>
      <c r="KDT1680"/>
      <c r="KDU1680"/>
      <c r="KDV1680"/>
      <c r="KDW1680"/>
      <c r="KDX1680"/>
      <c r="KDY1680"/>
      <c r="KDZ1680"/>
      <c r="KEA1680"/>
      <c r="KEB1680"/>
      <c r="KEC1680"/>
      <c r="KED1680"/>
      <c r="KEE1680"/>
      <c r="KEF1680"/>
      <c r="KEG1680"/>
      <c r="KEH1680"/>
      <c r="KEI1680"/>
      <c r="KEJ1680"/>
      <c r="KEK1680"/>
      <c r="KEL1680"/>
      <c r="KEM1680"/>
      <c r="KEN1680"/>
      <c r="KEO1680"/>
      <c r="KEP1680"/>
      <c r="KEQ1680"/>
      <c r="KER1680"/>
      <c r="KES1680"/>
      <c r="KET1680"/>
      <c r="KEU1680"/>
      <c r="KEV1680"/>
      <c r="KEW1680"/>
      <c r="KEX1680"/>
      <c r="KEY1680"/>
      <c r="KEZ1680"/>
      <c r="KFA1680"/>
      <c r="KFB1680"/>
      <c r="KFC1680"/>
      <c r="KFD1680"/>
      <c r="KFE1680"/>
      <c r="KFF1680"/>
      <c r="KFG1680"/>
      <c r="KFH1680"/>
      <c r="KFI1680"/>
      <c r="KFJ1680"/>
      <c r="KFK1680"/>
      <c r="KFL1680"/>
      <c r="KFM1680"/>
      <c r="KFN1680"/>
      <c r="KFO1680"/>
      <c r="KFP1680"/>
      <c r="KFQ1680"/>
      <c r="KFR1680"/>
      <c r="KFS1680"/>
      <c r="KFT1680"/>
      <c r="KFU1680"/>
      <c r="KFV1680"/>
      <c r="KFW1680"/>
      <c r="KFX1680"/>
      <c r="KFY1680"/>
      <c r="KFZ1680"/>
      <c r="KGA1680"/>
      <c r="KGB1680"/>
      <c r="KGC1680"/>
      <c r="KGD1680"/>
      <c r="KGE1680"/>
      <c r="KGF1680"/>
      <c r="KGG1680"/>
      <c r="KGH1680"/>
      <c r="KGI1680"/>
      <c r="KGJ1680"/>
      <c r="KGK1680"/>
      <c r="KGL1680"/>
      <c r="KGM1680"/>
      <c r="KGN1680"/>
      <c r="KGO1680"/>
      <c r="KGP1680"/>
      <c r="KGQ1680"/>
      <c r="KGR1680"/>
      <c r="KGS1680"/>
      <c r="KGT1680"/>
      <c r="KGU1680"/>
      <c r="KGV1680"/>
      <c r="KGW1680"/>
      <c r="KGX1680"/>
      <c r="KGY1680"/>
      <c r="KGZ1680"/>
      <c r="KHA1680"/>
      <c r="KHB1680"/>
      <c r="KHC1680"/>
      <c r="KHD1680"/>
      <c r="KHE1680"/>
      <c r="KHF1680"/>
      <c r="KHG1680"/>
      <c r="KHH1680"/>
      <c r="KHI1680"/>
      <c r="KHJ1680"/>
      <c r="KHK1680"/>
      <c r="KHL1680"/>
      <c r="KHM1680"/>
      <c r="KHN1680"/>
      <c r="KHO1680"/>
      <c r="KHP1680"/>
      <c r="KHQ1680"/>
      <c r="KHR1680"/>
      <c r="KHS1680"/>
      <c r="KHT1680"/>
      <c r="KHU1680"/>
      <c r="KHV1680"/>
      <c r="KHW1680"/>
      <c r="KHX1680"/>
      <c r="KHY1680"/>
      <c r="KHZ1680"/>
      <c r="KIA1680"/>
      <c r="KIB1680"/>
      <c r="KIC1680"/>
      <c r="KID1680"/>
      <c r="KIE1680"/>
      <c r="KIF1680"/>
      <c r="KIG1680"/>
      <c r="KIH1680"/>
      <c r="KII1680"/>
      <c r="KIJ1680"/>
      <c r="KIK1680"/>
      <c r="KIL1680"/>
      <c r="KIM1680"/>
      <c r="KIN1680"/>
      <c r="KIO1680"/>
      <c r="KIP1680"/>
      <c r="KIQ1680"/>
      <c r="KIR1680"/>
      <c r="KIS1680"/>
      <c r="KIT1680"/>
      <c r="KIU1680"/>
      <c r="KIV1680"/>
      <c r="KIW1680"/>
      <c r="KIX1680"/>
      <c r="KIY1680"/>
      <c r="KIZ1680"/>
      <c r="KJA1680"/>
      <c r="KJB1680"/>
      <c r="KJC1680"/>
      <c r="KJD1680"/>
      <c r="KJE1680"/>
      <c r="KJF1680"/>
      <c r="KJG1680"/>
      <c r="KJH1680"/>
      <c r="KJI1680"/>
      <c r="KJJ1680"/>
      <c r="KJK1680"/>
      <c r="KJL1680"/>
      <c r="KJM1680"/>
      <c r="KJN1680"/>
      <c r="KJO1680"/>
      <c r="KJP1680"/>
      <c r="KJQ1680"/>
      <c r="KJR1680"/>
      <c r="KJS1680"/>
      <c r="KJT1680"/>
      <c r="KJU1680"/>
      <c r="KJV1680"/>
      <c r="KJW1680"/>
      <c r="KJX1680"/>
      <c r="KJY1680"/>
      <c r="KJZ1680"/>
      <c r="KKA1680"/>
      <c r="KKB1680"/>
      <c r="KKC1680"/>
      <c r="KKD1680"/>
      <c r="KKE1680"/>
      <c r="KKF1680"/>
      <c r="KKG1680"/>
      <c r="KKH1680"/>
      <c r="KKI1680"/>
      <c r="KKJ1680"/>
      <c r="KKK1680"/>
      <c r="KKL1680"/>
      <c r="KKM1680"/>
      <c r="KKN1680"/>
      <c r="KKO1680"/>
      <c r="KKP1680"/>
      <c r="KKQ1680"/>
      <c r="KKR1680"/>
      <c r="KKS1680"/>
      <c r="KKT1680"/>
      <c r="KKU1680"/>
      <c r="KKV1680"/>
      <c r="KKW1680"/>
      <c r="KKX1680"/>
      <c r="KKY1680"/>
      <c r="KKZ1680"/>
      <c r="KLA1680"/>
      <c r="KLB1680"/>
      <c r="KLC1680"/>
      <c r="KLD1680"/>
      <c r="KLE1680"/>
      <c r="KLF1680"/>
      <c r="KLG1680"/>
      <c r="KLH1680"/>
      <c r="KLI1680"/>
      <c r="KLJ1680"/>
      <c r="KLK1680"/>
      <c r="KLL1680"/>
      <c r="KLM1680"/>
      <c r="KLN1680"/>
      <c r="KLO1680"/>
      <c r="KLP1680"/>
      <c r="KLQ1680"/>
      <c r="KLR1680"/>
      <c r="KLS1680"/>
      <c r="KLT1680"/>
      <c r="KLU1680"/>
      <c r="KLV1680"/>
      <c r="KLW1680"/>
      <c r="KLX1680"/>
      <c r="KLY1680"/>
      <c r="KLZ1680"/>
      <c r="KMA1680"/>
      <c r="KMB1680"/>
      <c r="KMC1680"/>
      <c r="KMD1680"/>
      <c r="KME1680"/>
      <c r="KMF1680"/>
      <c r="KMG1680"/>
      <c r="KMH1680"/>
      <c r="KMI1680"/>
      <c r="KMJ1680"/>
      <c r="KMK1680"/>
      <c r="KML1680"/>
      <c r="KMM1680"/>
      <c r="KMN1680"/>
      <c r="KMO1680"/>
      <c r="KMP1680"/>
      <c r="KMQ1680"/>
      <c r="KMR1680"/>
      <c r="KMS1680"/>
      <c r="KMT1680"/>
      <c r="KMU1680"/>
      <c r="KMV1680"/>
      <c r="KMW1680"/>
      <c r="KMX1680"/>
      <c r="KMY1680"/>
      <c r="KMZ1680"/>
      <c r="KNA1680"/>
      <c r="KNB1680"/>
      <c r="KNC1680"/>
      <c r="KND1680"/>
      <c r="KNE1680"/>
      <c r="KNF1680"/>
      <c r="KNG1680"/>
      <c r="KNH1680"/>
      <c r="KNI1680"/>
      <c r="KNJ1680"/>
      <c r="KNK1680"/>
      <c r="KNL1680"/>
      <c r="KNM1680"/>
      <c r="KNN1680"/>
      <c r="KNO1680"/>
      <c r="KNP1680"/>
      <c r="KNQ1680"/>
      <c r="KNR1680"/>
      <c r="KNS1680"/>
      <c r="KNT1680"/>
      <c r="KNU1680"/>
      <c r="KNV1680"/>
      <c r="KNW1680"/>
      <c r="KNX1680"/>
      <c r="KNY1680"/>
      <c r="KNZ1680"/>
      <c r="KOA1680"/>
      <c r="KOB1680"/>
      <c r="KOC1680"/>
      <c r="KOD1680"/>
      <c r="KOE1680"/>
      <c r="KOF1680"/>
      <c r="KOG1680"/>
      <c r="KOH1680"/>
      <c r="KOI1680"/>
      <c r="KOJ1680"/>
      <c r="KOK1680"/>
      <c r="KOL1680"/>
      <c r="KOM1680"/>
      <c r="KON1680"/>
      <c r="KOO1680"/>
      <c r="KOP1680"/>
      <c r="KOQ1680"/>
      <c r="KOR1680"/>
      <c r="KOS1680"/>
      <c r="KOT1680"/>
      <c r="KOU1680"/>
      <c r="KOV1680"/>
      <c r="KOW1680"/>
      <c r="KOX1680"/>
      <c r="KOY1680"/>
      <c r="KOZ1680"/>
      <c r="KPA1680"/>
      <c r="KPB1680"/>
      <c r="KPC1680"/>
      <c r="KPD1680"/>
      <c r="KPE1680"/>
      <c r="KPF1680"/>
      <c r="KPG1680"/>
      <c r="KPH1680"/>
      <c r="KPI1680"/>
      <c r="KPJ1680"/>
      <c r="KPK1680"/>
      <c r="KPL1680"/>
      <c r="KPM1680"/>
      <c r="KPN1680"/>
      <c r="KPO1680"/>
      <c r="KPP1680"/>
      <c r="KPQ1680"/>
      <c r="KPR1680"/>
      <c r="KPS1680"/>
      <c r="KPT1680"/>
      <c r="KPU1680"/>
      <c r="KPV1680"/>
      <c r="KPW1680"/>
      <c r="KPX1680"/>
      <c r="KPY1680"/>
      <c r="KPZ1680"/>
      <c r="KQA1680"/>
      <c r="KQB1680"/>
      <c r="KQC1680"/>
      <c r="KQD1680"/>
      <c r="KQE1680"/>
      <c r="KQF1680"/>
      <c r="KQG1680"/>
      <c r="KQH1680"/>
      <c r="KQI1680"/>
      <c r="KQJ1680"/>
      <c r="KQK1680"/>
      <c r="KQL1680"/>
      <c r="KQM1680"/>
      <c r="KQN1680"/>
      <c r="KQO1680"/>
      <c r="KQP1680"/>
      <c r="KQQ1680"/>
      <c r="KQR1680"/>
      <c r="KQS1680"/>
      <c r="KQT1680"/>
      <c r="KQU1680"/>
      <c r="KQV1680"/>
      <c r="KQW1680"/>
      <c r="KQX1680"/>
      <c r="KQY1680"/>
      <c r="KQZ1680"/>
      <c r="KRA1680"/>
      <c r="KRB1680"/>
      <c r="KRC1680"/>
      <c r="KRD1680"/>
      <c r="KRE1680"/>
      <c r="KRF1680"/>
      <c r="KRG1680"/>
      <c r="KRH1680"/>
      <c r="KRI1680"/>
      <c r="KRJ1680"/>
      <c r="KRK1680"/>
      <c r="KRL1680"/>
      <c r="KRM1680"/>
      <c r="KRN1680"/>
      <c r="KRO1680"/>
      <c r="KRP1680"/>
      <c r="KRQ1680"/>
      <c r="KRR1680"/>
      <c r="KRS1680"/>
      <c r="KRT1680"/>
      <c r="KRU1680"/>
      <c r="KRV1680"/>
      <c r="KRW1680"/>
      <c r="KRX1680"/>
      <c r="KRY1680"/>
      <c r="KRZ1680"/>
      <c r="KSA1680"/>
      <c r="KSB1680"/>
      <c r="KSC1680"/>
      <c r="KSD1680"/>
      <c r="KSE1680"/>
      <c r="KSF1680"/>
      <c r="KSG1680"/>
      <c r="KSH1680"/>
      <c r="KSI1680"/>
      <c r="KSJ1680"/>
      <c r="KSK1680"/>
      <c r="KSL1680"/>
      <c r="KSM1680"/>
      <c r="KSN1680"/>
      <c r="KSO1680"/>
      <c r="KSP1680"/>
      <c r="KSQ1680"/>
      <c r="KSR1680"/>
      <c r="KSS1680"/>
      <c r="KST1680"/>
      <c r="KSU1680"/>
      <c r="KSV1680"/>
      <c r="KSW1680"/>
      <c r="KSX1680"/>
      <c r="KSY1680"/>
      <c r="KSZ1680"/>
      <c r="KTA1680"/>
      <c r="KTB1680"/>
      <c r="KTC1680"/>
      <c r="KTD1680"/>
      <c r="KTE1680"/>
      <c r="KTF1680"/>
      <c r="KTG1680"/>
      <c r="KTH1680"/>
      <c r="KTI1680"/>
      <c r="KTJ1680"/>
      <c r="KTK1680"/>
      <c r="KTL1680"/>
      <c r="KTM1680"/>
      <c r="KTN1680"/>
      <c r="KTO1680"/>
      <c r="KTP1680"/>
      <c r="KTQ1680"/>
      <c r="KTR1680"/>
      <c r="KTS1680"/>
      <c r="KTT1680"/>
      <c r="KTU1680"/>
      <c r="KTV1680"/>
      <c r="KTW1680"/>
      <c r="KTX1680"/>
      <c r="KTY1680"/>
      <c r="KTZ1680"/>
      <c r="KUA1680"/>
      <c r="KUB1680"/>
      <c r="KUC1680"/>
      <c r="KUD1680"/>
      <c r="KUE1680"/>
      <c r="KUF1680"/>
      <c r="KUG1680"/>
      <c r="KUH1680"/>
      <c r="KUI1680"/>
      <c r="KUJ1680"/>
      <c r="KUK1680"/>
      <c r="KUL1680"/>
      <c r="KUM1680"/>
      <c r="KUN1680"/>
      <c r="KUO1680"/>
      <c r="KUP1680"/>
      <c r="KUQ1680"/>
      <c r="KUR1680"/>
      <c r="KUS1680"/>
      <c r="KUT1680"/>
      <c r="KUU1680"/>
      <c r="KUV1680"/>
      <c r="KUW1680"/>
      <c r="KUX1680"/>
      <c r="KUY1680"/>
      <c r="KUZ1680"/>
      <c r="KVA1680"/>
      <c r="KVB1680"/>
      <c r="KVC1680"/>
      <c r="KVD1680"/>
      <c r="KVE1680"/>
      <c r="KVF1680"/>
      <c r="KVG1680"/>
      <c r="KVH1680"/>
      <c r="KVI1680"/>
      <c r="KVJ1680"/>
      <c r="KVK1680"/>
      <c r="KVL1680"/>
      <c r="KVM1680"/>
      <c r="KVN1680"/>
      <c r="KVO1680"/>
      <c r="KVP1680"/>
      <c r="KVQ1680"/>
      <c r="KVR1680"/>
      <c r="KVS1680"/>
      <c r="KVT1680"/>
      <c r="KVU1680"/>
      <c r="KVV1680"/>
      <c r="KVW1680"/>
      <c r="KVX1680"/>
      <c r="KVY1680"/>
      <c r="KVZ1680"/>
      <c r="KWA1680"/>
      <c r="KWB1680"/>
      <c r="KWC1680"/>
      <c r="KWD1680"/>
      <c r="KWE1680"/>
      <c r="KWF1680"/>
      <c r="KWG1680"/>
      <c r="KWH1680"/>
      <c r="KWI1680"/>
      <c r="KWJ1680"/>
      <c r="KWK1680"/>
      <c r="KWL1680"/>
      <c r="KWM1680"/>
      <c r="KWN1680"/>
      <c r="KWO1680"/>
      <c r="KWP1680"/>
      <c r="KWQ1680"/>
      <c r="KWR1680"/>
      <c r="KWS1680"/>
      <c r="KWT1680"/>
      <c r="KWU1680"/>
      <c r="KWV1680"/>
      <c r="KWW1680"/>
      <c r="KWX1680"/>
      <c r="KWY1680"/>
      <c r="KWZ1680"/>
      <c r="KXA1680"/>
      <c r="KXB1680"/>
      <c r="KXC1680"/>
      <c r="KXD1680"/>
      <c r="KXE1680"/>
      <c r="KXF1680"/>
      <c r="KXG1680"/>
      <c r="KXH1680"/>
      <c r="KXI1680"/>
      <c r="KXJ1680"/>
      <c r="KXK1680"/>
      <c r="KXL1680"/>
      <c r="KXM1680"/>
      <c r="KXN1680"/>
      <c r="KXO1680"/>
      <c r="KXP1680"/>
      <c r="KXQ1680"/>
      <c r="KXR1680"/>
      <c r="KXS1680"/>
      <c r="KXT1680"/>
      <c r="KXU1680"/>
      <c r="KXV1680"/>
      <c r="KXW1680"/>
      <c r="KXX1680"/>
      <c r="KXY1680"/>
      <c r="KXZ1680"/>
      <c r="KYA1680"/>
      <c r="KYB1680"/>
      <c r="KYC1680"/>
      <c r="KYD1680"/>
      <c r="KYE1680"/>
      <c r="KYF1680"/>
      <c r="KYG1680"/>
      <c r="KYH1680"/>
      <c r="KYI1680"/>
      <c r="KYJ1680"/>
      <c r="KYK1680"/>
      <c r="KYL1680"/>
      <c r="KYM1680"/>
      <c r="KYN1680"/>
      <c r="KYO1680"/>
      <c r="KYP1680"/>
      <c r="KYQ1680"/>
      <c r="KYR1680"/>
      <c r="KYS1680"/>
      <c r="KYT1680"/>
      <c r="KYU1680"/>
      <c r="KYV1680"/>
      <c r="KYW1680"/>
      <c r="KYX1680"/>
      <c r="KYY1680"/>
      <c r="KYZ1680"/>
      <c r="KZA1680"/>
      <c r="KZB1680"/>
      <c r="KZC1680"/>
      <c r="KZD1680"/>
      <c r="KZE1680"/>
      <c r="KZF1680"/>
      <c r="KZG1680"/>
      <c r="KZH1680"/>
      <c r="KZI1680"/>
      <c r="KZJ1680"/>
      <c r="KZK1680"/>
      <c r="KZL1680"/>
      <c r="KZM1680"/>
      <c r="KZN1680"/>
      <c r="KZO1680"/>
      <c r="KZP1680"/>
      <c r="KZQ1680"/>
      <c r="KZR1680"/>
      <c r="KZS1680"/>
      <c r="KZT1680"/>
      <c r="KZU1680"/>
      <c r="KZV1680"/>
      <c r="KZW1680"/>
      <c r="KZX1680"/>
      <c r="KZY1680"/>
      <c r="KZZ1680"/>
      <c r="LAA1680"/>
      <c r="LAB1680"/>
      <c r="LAC1680"/>
      <c r="LAD1680"/>
      <c r="LAE1680"/>
      <c r="LAF1680"/>
      <c r="LAG1680"/>
      <c r="LAH1680"/>
      <c r="LAI1680"/>
      <c r="LAJ1680"/>
      <c r="LAK1680"/>
      <c r="LAL1680"/>
      <c r="LAM1680"/>
      <c r="LAN1680"/>
      <c r="LAO1680"/>
      <c r="LAP1680"/>
      <c r="LAQ1680"/>
      <c r="LAR1680"/>
      <c r="LAS1680"/>
      <c r="LAT1680"/>
      <c r="LAU1680"/>
      <c r="LAV1680"/>
      <c r="LAW1680"/>
      <c r="LAX1680"/>
      <c r="LAY1680"/>
      <c r="LAZ1680"/>
      <c r="LBA1680"/>
      <c r="LBB1680"/>
      <c r="LBC1680"/>
      <c r="LBD1680"/>
      <c r="LBE1680"/>
      <c r="LBF1680"/>
      <c r="LBG1680"/>
      <c r="LBH1680"/>
      <c r="LBI1680"/>
      <c r="LBJ1680"/>
      <c r="LBK1680"/>
      <c r="LBL1680"/>
      <c r="LBM1680"/>
      <c r="LBN1680"/>
      <c r="LBO1680"/>
      <c r="LBP1680"/>
      <c r="LBQ1680"/>
      <c r="LBR1680"/>
      <c r="LBS1680"/>
      <c r="LBT1680"/>
      <c r="LBU1680"/>
      <c r="LBV1680"/>
      <c r="LBW1680"/>
      <c r="LBX1680"/>
      <c r="LBY1680"/>
      <c r="LBZ1680"/>
      <c r="LCA1680"/>
      <c r="LCB1680"/>
      <c r="LCC1680"/>
      <c r="LCD1680"/>
      <c r="LCE1680"/>
      <c r="LCF1680"/>
      <c r="LCG1680"/>
      <c r="LCH1680"/>
      <c r="LCI1680"/>
      <c r="LCJ1680"/>
      <c r="LCK1680"/>
      <c r="LCL1680"/>
      <c r="LCM1680"/>
      <c r="LCN1680"/>
      <c r="LCO1680"/>
      <c r="LCP1680"/>
      <c r="LCQ1680"/>
      <c r="LCR1680"/>
      <c r="LCS1680"/>
      <c r="LCT1680"/>
      <c r="LCU1680"/>
      <c r="LCV1680"/>
      <c r="LCW1680"/>
      <c r="LCX1680"/>
      <c r="LCY1680"/>
      <c r="LCZ1680"/>
      <c r="LDA1680"/>
      <c r="LDB1680"/>
      <c r="LDC1680"/>
      <c r="LDD1680"/>
      <c r="LDE1680"/>
      <c r="LDF1680"/>
      <c r="LDG1680"/>
      <c r="LDH1680"/>
      <c r="LDI1680"/>
      <c r="LDJ1680"/>
      <c r="LDK1680"/>
      <c r="LDL1680"/>
      <c r="LDM1680"/>
      <c r="LDN1680"/>
      <c r="LDO1680"/>
      <c r="LDP1680"/>
      <c r="LDQ1680"/>
      <c r="LDR1680"/>
      <c r="LDS1680"/>
      <c r="LDT1680"/>
      <c r="LDU1680"/>
      <c r="LDV1680"/>
      <c r="LDW1680"/>
      <c r="LDX1680"/>
      <c r="LDY1680"/>
      <c r="LDZ1680"/>
      <c r="LEA1680"/>
      <c r="LEB1680"/>
      <c r="LEC1680"/>
      <c r="LED1680"/>
      <c r="LEE1680"/>
      <c r="LEF1680"/>
      <c r="LEG1680"/>
      <c r="LEH1680"/>
      <c r="LEI1680"/>
      <c r="LEJ1680"/>
      <c r="LEK1680"/>
      <c r="LEL1680"/>
      <c r="LEM1680"/>
      <c r="LEN1680"/>
      <c r="LEO1680"/>
      <c r="LEP1680"/>
      <c r="LEQ1680"/>
      <c r="LER1680"/>
      <c r="LES1680"/>
      <c r="LET1680"/>
      <c r="LEU1680"/>
      <c r="LEV1680"/>
      <c r="LEW1680"/>
      <c r="LEX1680"/>
      <c r="LEY1680"/>
      <c r="LEZ1680"/>
      <c r="LFA1680"/>
      <c r="LFB1680"/>
      <c r="LFC1680"/>
      <c r="LFD1680"/>
      <c r="LFE1680"/>
      <c r="LFF1680"/>
      <c r="LFG1680"/>
      <c r="LFH1680"/>
      <c r="LFI1680"/>
      <c r="LFJ1680"/>
      <c r="LFK1680"/>
      <c r="LFL1680"/>
      <c r="LFM1680"/>
      <c r="LFN1680"/>
      <c r="LFO1680"/>
      <c r="LFP1680"/>
      <c r="LFQ1680"/>
      <c r="LFR1680"/>
      <c r="LFS1680"/>
      <c r="LFT1680"/>
      <c r="LFU1680"/>
      <c r="LFV1680"/>
      <c r="LFW1680"/>
      <c r="LFX1680"/>
      <c r="LFY1680"/>
      <c r="LFZ1680"/>
      <c r="LGA1680"/>
      <c r="LGB1680"/>
      <c r="LGC1680"/>
      <c r="LGD1680"/>
      <c r="LGE1680"/>
      <c r="LGF1680"/>
      <c r="LGG1680"/>
      <c r="LGH1680"/>
      <c r="LGI1680"/>
      <c r="LGJ1680"/>
      <c r="LGK1680"/>
      <c r="LGL1680"/>
      <c r="LGM1680"/>
      <c r="LGN1680"/>
      <c r="LGO1680"/>
      <c r="LGP1680"/>
      <c r="LGQ1680"/>
      <c r="LGR1680"/>
      <c r="LGS1680"/>
      <c r="LGT1680"/>
      <c r="LGU1680"/>
      <c r="LGV1680"/>
      <c r="LGW1680"/>
      <c r="LGX1680"/>
      <c r="LGY1680"/>
      <c r="LGZ1680"/>
      <c r="LHA1680"/>
      <c r="LHB1680"/>
      <c r="LHC1680"/>
      <c r="LHD1680"/>
      <c r="LHE1680"/>
      <c r="LHF1680"/>
      <c r="LHG1680"/>
      <c r="LHH1680"/>
      <c r="LHI1680"/>
      <c r="LHJ1680"/>
      <c r="LHK1680"/>
      <c r="LHL1680"/>
      <c r="LHM1680"/>
      <c r="LHN1680"/>
      <c r="LHO1680"/>
      <c r="LHP1680"/>
      <c r="LHQ1680"/>
      <c r="LHR1680"/>
      <c r="LHS1680"/>
      <c r="LHT1680"/>
      <c r="LHU1680"/>
      <c r="LHV1680"/>
      <c r="LHW1680"/>
      <c r="LHX1680"/>
      <c r="LHY1680"/>
      <c r="LHZ1680"/>
      <c r="LIA1680"/>
      <c r="LIB1680"/>
      <c r="LIC1680"/>
      <c r="LID1680"/>
      <c r="LIE1680"/>
      <c r="LIF1680"/>
      <c r="LIG1680"/>
      <c r="LIH1680"/>
      <c r="LII1680"/>
      <c r="LIJ1680"/>
      <c r="LIK1680"/>
      <c r="LIL1680"/>
      <c r="LIM1680"/>
      <c r="LIN1680"/>
      <c r="LIO1680"/>
      <c r="LIP1680"/>
      <c r="LIQ1680"/>
      <c r="LIR1680"/>
      <c r="LIS1680"/>
      <c r="LIT1680"/>
      <c r="LIU1680"/>
      <c r="LIV1680"/>
      <c r="LIW1680"/>
      <c r="LIX1680"/>
      <c r="LIY1680"/>
      <c r="LIZ1680"/>
      <c r="LJA1680"/>
      <c r="LJB1680"/>
      <c r="LJC1680"/>
      <c r="LJD1680"/>
      <c r="LJE1680"/>
      <c r="LJF1680"/>
      <c r="LJG1680"/>
      <c r="LJH1680"/>
      <c r="LJI1680"/>
      <c r="LJJ1680"/>
      <c r="LJK1680"/>
      <c r="LJL1680"/>
      <c r="LJM1680"/>
      <c r="LJN1680"/>
      <c r="LJO1680"/>
      <c r="LJP1680"/>
      <c r="LJQ1680"/>
      <c r="LJR1680"/>
      <c r="LJS1680"/>
      <c r="LJT1680"/>
      <c r="LJU1680"/>
      <c r="LJV1680"/>
      <c r="LJW1680"/>
      <c r="LJX1680"/>
      <c r="LJY1680"/>
      <c r="LJZ1680"/>
      <c r="LKA1680"/>
      <c r="LKB1680"/>
      <c r="LKC1680"/>
      <c r="LKD1680"/>
      <c r="LKE1680"/>
      <c r="LKF1680"/>
      <c r="LKG1680"/>
      <c r="LKH1680"/>
      <c r="LKI1680"/>
      <c r="LKJ1680"/>
      <c r="LKK1680"/>
      <c r="LKL1680"/>
      <c r="LKM1680"/>
      <c r="LKN1680"/>
      <c r="LKO1680"/>
      <c r="LKP1680"/>
      <c r="LKQ1680"/>
      <c r="LKR1680"/>
      <c r="LKS1680"/>
      <c r="LKT1680"/>
      <c r="LKU1680"/>
      <c r="LKV1680"/>
      <c r="LKW1680"/>
      <c r="LKX1680"/>
      <c r="LKY1680"/>
      <c r="LKZ1680"/>
      <c r="LLA1680"/>
      <c r="LLB1680"/>
      <c r="LLC1680"/>
      <c r="LLD1680"/>
      <c r="LLE1680"/>
      <c r="LLF1680"/>
      <c r="LLG1680"/>
      <c r="LLH1680"/>
      <c r="LLI1680"/>
      <c r="LLJ1680"/>
      <c r="LLK1680"/>
      <c r="LLL1680"/>
      <c r="LLM1680"/>
      <c r="LLN1680"/>
      <c r="LLO1680"/>
      <c r="LLP1680"/>
      <c r="LLQ1680"/>
      <c r="LLR1680"/>
      <c r="LLS1680"/>
      <c r="LLT1680"/>
      <c r="LLU1680"/>
      <c r="LLV1680"/>
      <c r="LLW1680"/>
      <c r="LLX1680"/>
      <c r="LLY1680"/>
      <c r="LLZ1680"/>
      <c r="LMA1680"/>
      <c r="LMB1680"/>
      <c r="LMC1680"/>
      <c r="LMD1680"/>
      <c r="LME1680"/>
      <c r="LMF1680"/>
      <c r="LMG1680"/>
      <c r="LMH1680"/>
      <c r="LMI1680"/>
      <c r="LMJ1680"/>
      <c r="LMK1680"/>
      <c r="LML1680"/>
      <c r="LMM1680"/>
      <c r="LMN1680"/>
      <c r="LMO1680"/>
      <c r="LMP1680"/>
      <c r="LMQ1680"/>
      <c r="LMR1680"/>
      <c r="LMS1680"/>
      <c r="LMT1680"/>
      <c r="LMU1680"/>
      <c r="LMV1680"/>
      <c r="LMW1680"/>
      <c r="LMX1680"/>
      <c r="LMY1680"/>
      <c r="LMZ1680"/>
      <c r="LNA1680"/>
      <c r="LNB1680"/>
      <c r="LNC1680"/>
      <c r="LND1680"/>
      <c r="LNE1680"/>
      <c r="LNF1680"/>
      <c r="LNG1680"/>
      <c r="LNH1680"/>
      <c r="LNI1680"/>
      <c r="LNJ1680"/>
      <c r="LNK1680"/>
      <c r="LNL1680"/>
      <c r="LNM1680"/>
      <c r="LNN1680"/>
      <c r="LNO1680"/>
      <c r="LNP1680"/>
      <c r="LNQ1680"/>
      <c r="LNR1680"/>
      <c r="LNS1680"/>
      <c r="LNT1680"/>
      <c r="LNU1680"/>
      <c r="LNV1680"/>
      <c r="LNW1680"/>
      <c r="LNX1680"/>
      <c r="LNY1680"/>
      <c r="LNZ1680"/>
      <c r="LOA1680"/>
      <c r="LOB1680"/>
      <c r="LOC1680"/>
      <c r="LOD1680"/>
      <c r="LOE1680"/>
      <c r="LOF1680"/>
      <c r="LOG1680"/>
      <c r="LOH1680"/>
      <c r="LOI1680"/>
      <c r="LOJ1680"/>
      <c r="LOK1680"/>
      <c r="LOL1680"/>
      <c r="LOM1680"/>
      <c r="LON1680"/>
      <c r="LOO1680"/>
      <c r="LOP1680"/>
      <c r="LOQ1680"/>
      <c r="LOR1680"/>
      <c r="LOS1680"/>
      <c r="LOT1680"/>
      <c r="LOU1680"/>
      <c r="LOV1680"/>
      <c r="LOW1680"/>
      <c r="LOX1680"/>
      <c r="LOY1680"/>
      <c r="LOZ1680"/>
      <c r="LPA1680"/>
      <c r="LPB1680"/>
      <c r="LPC1680"/>
      <c r="LPD1680"/>
      <c r="LPE1680"/>
      <c r="LPF1680"/>
      <c r="LPG1680"/>
      <c r="LPH1680"/>
      <c r="LPI1680"/>
      <c r="LPJ1680"/>
      <c r="LPK1680"/>
      <c r="LPL1680"/>
      <c r="LPM1680"/>
      <c r="LPN1680"/>
      <c r="LPO1680"/>
      <c r="LPP1680"/>
      <c r="LPQ1680"/>
      <c r="LPR1680"/>
      <c r="LPS1680"/>
      <c r="LPT1680"/>
      <c r="LPU1680"/>
      <c r="LPV1680"/>
      <c r="LPW1680"/>
      <c r="LPX1680"/>
      <c r="LPY1680"/>
      <c r="LPZ1680"/>
      <c r="LQA1680"/>
      <c r="LQB1680"/>
      <c r="LQC1680"/>
      <c r="LQD1680"/>
      <c r="LQE1680"/>
      <c r="LQF1680"/>
      <c r="LQG1680"/>
      <c r="LQH1680"/>
      <c r="LQI1680"/>
      <c r="LQJ1680"/>
      <c r="LQK1680"/>
      <c r="LQL1680"/>
      <c r="LQM1680"/>
      <c r="LQN1680"/>
      <c r="LQO1680"/>
      <c r="LQP1680"/>
      <c r="LQQ1680"/>
      <c r="LQR1680"/>
      <c r="LQS1680"/>
      <c r="LQT1680"/>
      <c r="LQU1680"/>
      <c r="LQV1680"/>
      <c r="LQW1680"/>
      <c r="LQX1680"/>
      <c r="LQY1680"/>
      <c r="LQZ1680"/>
      <c r="LRA1680"/>
      <c r="LRB1680"/>
      <c r="LRC1680"/>
      <c r="LRD1680"/>
      <c r="LRE1680"/>
      <c r="LRF1680"/>
      <c r="LRG1680"/>
      <c r="LRH1680"/>
      <c r="LRI1680"/>
      <c r="LRJ1680"/>
      <c r="LRK1680"/>
      <c r="LRL1680"/>
      <c r="LRM1680"/>
      <c r="LRN1680"/>
      <c r="LRO1680"/>
      <c r="LRP1680"/>
      <c r="LRQ1680"/>
      <c r="LRR1680"/>
      <c r="LRS1680"/>
      <c r="LRT1680"/>
      <c r="LRU1680"/>
      <c r="LRV1680"/>
      <c r="LRW1680"/>
      <c r="LRX1680"/>
      <c r="LRY1680"/>
      <c r="LRZ1680"/>
      <c r="LSA1680"/>
      <c r="LSB1680"/>
      <c r="LSC1680"/>
      <c r="LSD1680"/>
      <c r="LSE1680"/>
      <c r="LSF1680"/>
      <c r="LSG1680"/>
      <c r="LSH1680"/>
      <c r="LSI1680"/>
      <c r="LSJ1680"/>
      <c r="LSK1680"/>
      <c r="LSL1680"/>
      <c r="LSM1680"/>
      <c r="LSN1680"/>
      <c r="LSO1680"/>
      <c r="LSP1680"/>
      <c r="LSQ1680"/>
      <c r="LSR1680"/>
      <c r="LSS1680"/>
      <c r="LST1680"/>
      <c r="LSU1680"/>
      <c r="LSV1680"/>
      <c r="LSW1680"/>
      <c r="LSX1680"/>
      <c r="LSY1680"/>
      <c r="LSZ1680"/>
      <c r="LTA1680"/>
      <c r="LTB1680"/>
      <c r="LTC1680"/>
      <c r="LTD1680"/>
      <c r="LTE1680"/>
      <c r="LTF1680"/>
      <c r="LTG1680"/>
      <c r="LTH1680"/>
      <c r="LTI1680"/>
      <c r="LTJ1680"/>
      <c r="LTK1680"/>
      <c r="LTL1680"/>
      <c r="LTM1680"/>
      <c r="LTN1680"/>
      <c r="LTO1680"/>
      <c r="LTP1680"/>
      <c r="LTQ1680"/>
      <c r="LTR1680"/>
      <c r="LTS1680"/>
      <c r="LTT1680"/>
      <c r="LTU1680"/>
      <c r="LTV1680"/>
      <c r="LTW1680"/>
      <c r="LTX1680"/>
      <c r="LTY1680"/>
      <c r="LTZ1680"/>
      <c r="LUA1680"/>
      <c r="LUB1680"/>
      <c r="LUC1680"/>
      <c r="LUD1680"/>
      <c r="LUE1680"/>
      <c r="LUF1680"/>
      <c r="LUG1680"/>
      <c r="LUH1680"/>
      <c r="LUI1680"/>
      <c r="LUJ1680"/>
      <c r="LUK1680"/>
      <c r="LUL1680"/>
      <c r="LUM1680"/>
      <c r="LUN1680"/>
      <c r="LUO1680"/>
      <c r="LUP1680"/>
      <c r="LUQ1680"/>
      <c r="LUR1680"/>
      <c r="LUS1680"/>
      <c r="LUT1680"/>
      <c r="LUU1680"/>
      <c r="LUV1680"/>
      <c r="LUW1680"/>
      <c r="LUX1680"/>
      <c r="LUY1680"/>
      <c r="LUZ1680"/>
      <c r="LVA1680"/>
      <c r="LVB1680"/>
      <c r="LVC1680"/>
      <c r="LVD1680"/>
      <c r="LVE1680"/>
      <c r="LVF1680"/>
      <c r="LVG1680"/>
      <c r="LVH1680"/>
      <c r="LVI1680"/>
      <c r="LVJ1680"/>
      <c r="LVK1680"/>
      <c r="LVL1680"/>
      <c r="LVM1680"/>
      <c r="LVN1680"/>
      <c r="LVO1680"/>
      <c r="LVP1680"/>
      <c r="LVQ1680"/>
      <c r="LVR1680"/>
      <c r="LVS1680"/>
      <c r="LVT1680"/>
      <c r="LVU1680"/>
      <c r="LVV1680"/>
      <c r="LVW1680"/>
      <c r="LVX1680"/>
      <c r="LVY1680"/>
      <c r="LVZ1680"/>
      <c r="LWA1680"/>
      <c r="LWB1680"/>
      <c r="LWC1680"/>
      <c r="LWD1680"/>
      <c r="LWE1680"/>
      <c r="LWF1680"/>
      <c r="LWG1680"/>
      <c r="LWH1680"/>
      <c r="LWI1680"/>
      <c r="LWJ1680"/>
      <c r="LWK1680"/>
      <c r="LWL1680"/>
      <c r="LWM1680"/>
      <c r="LWN1680"/>
      <c r="LWO1680"/>
      <c r="LWP1680"/>
      <c r="LWQ1680"/>
      <c r="LWR1680"/>
      <c r="LWS1680"/>
      <c r="LWT1680"/>
      <c r="LWU1680"/>
      <c r="LWV1680"/>
      <c r="LWW1680"/>
      <c r="LWX1680"/>
      <c r="LWY1680"/>
      <c r="LWZ1680"/>
      <c r="LXA1680"/>
      <c r="LXB1680"/>
      <c r="LXC1680"/>
      <c r="LXD1680"/>
      <c r="LXE1680"/>
      <c r="LXF1680"/>
      <c r="LXG1680"/>
      <c r="LXH1680"/>
      <c r="LXI1680"/>
      <c r="LXJ1680"/>
      <c r="LXK1680"/>
      <c r="LXL1680"/>
      <c r="LXM1680"/>
      <c r="LXN1680"/>
      <c r="LXO1680"/>
      <c r="LXP1680"/>
      <c r="LXQ1680"/>
      <c r="LXR1680"/>
      <c r="LXS1680"/>
      <c r="LXT1680"/>
      <c r="LXU1680"/>
      <c r="LXV1680"/>
      <c r="LXW1680"/>
      <c r="LXX1680"/>
      <c r="LXY1680"/>
      <c r="LXZ1680"/>
      <c r="LYA1680"/>
      <c r="LYB1680"/>
      <c r="LYC1680"/>
      <c r="LYD1680"/>
      <c r="LYE1680"/>
      <c r="LYF1680"/>
      <c r="LYG1680"/>
      <c r="LYH1680"/>
      <c r="LYI1680"/>
      <c r="LYJ1680"/>
      <c r="LYK1680"/>
      <c r="LYL1680"/>
      <c r="LYM1680"/>
      <c r="LYN1680"/>
      <c r="LYO1680"/>
      <c r="LYP1680"/>
      <c r="LYQ1680"/>
      <c r="LYR1680"/>
      <c r="LYS1680"/>
      <c r="LYT1680"/>
      <c r="LYU1680"/>
      <c r="LYV1680"/>
      <c r="LYW1680"/>
      <c r="LYX1680"/>
      <c r="LYY1680"/>
      <c r="LYZ1680"/>
      <c r="LZA1680"/>
      <c r="LZB1680"/>
      <c r="LZC1680"/>
      <c r="LZD1680"/>
      <c r="LZE1680"/>
      <c r="LZF1680"/>
      <c r="LZG1680"/>
      <c r="LZH1680"/>
      <c r="LZI1680"/>
      <c r="LZJ1680"/>
      <c r="LZK1680"/>
      <c r="LZL1680"/>
      <c r="LZM1680"/>
      <c r="LZN1680"/>
      <c r="LZO1680"/>
      <c r="LZP1680"/>
      <c r="LZQ1680"/>
      <c r="LZR1680"/>
      <c r="LZS1680"/>
      <c r="LZT1680"/>
      <c r="LZU1680"/>
      <c r="LZV1680"/>
      <c r="LZW1680"/>
      <c r="LZX1680"/>
      <c r="LZY1680"/>
      <c r="LZZ1680"/>
      <c r="MAA1680"/>
      <c r="MAB1680"/>
      <c r="MAC1680"/>
      <c r="MAD1680"/>
      <c r="MAE1680"/>
      <c r="MAF1680"/>
      <c r="MAG1680"/>
      <c r="MAH1680"/>
      <c r="MAI1680"/>
      <c r="MAJ1680"/>
      <c r="MAK1680"/>
      <c r="MAL1680"/>
      <c r="MAM1680"/>
      <c r="MAN1680"/>
      <c r="MAO1680"/>
      <c r="MAP1680"/>
      <c r="MAQ1680"/>
      <c r="MAR1680"/>
      <c r="MAS1680"/>
      <c r="MAT1680"/>
      <c r="MAU1680"/>
      <c r="MAV1680"/>
      <c r="MAW1680"/>
      <c r="MAX1680"/>
      <c r="MAY1680"/>
      <c r="MAZ1680"/>
      <c r="MBA1680"/>
      <c r="MBB1680"/>
      <c r="MBC1680"/>
      <c r="MBD1680"/>
      <c r="MBE1680"/>
      <c r="MBF1680"/>
      <c r="MBG1680"/>
      <c r="MBH1680"/>
      <c r="MBI1680"/>
      <c r="MBJ1680"/>
      <c r="MBK1680"/>
      <c r="MBL1680"/>
      <c r="MBM1680"/>
      <c r="MBN1680"/>
      <c r="MBO1680"/>
      <c r="MBP1680"/>
      <c r="MBQ1680"/>
      <c r="MBR1680"/>
      <c r="MBS1680"/>
      <c r="MBT1680"/>
      <c r="MBU1680"/>
      <c r="MBV1680"/>
      <c r="MBW1680"/>
      <c r="MBX1680"/>
      <c r="MBY1680"/>
      <c r="MBZ1680"/>
      <c r="MCA1680"/>
      <c r="MCB1680"/>
      <c r="MCC1680"/>
      <c r="MCD1680"/>
      <c r="MCE1680"/>
      <c r="MCF1680"/>
      <c r="MCG1680"/>
      <c r="MCH1680"/>
      <c r="MCI1680"/>
      <c r="MCJ1680"/>
      <c r="MCK1680"/>
      <c r="MCL1680"/>
      <c r="MCM1680"/>
      <c r="MCN1680"/>
      <c r="MCO1680"/>
      <c r="MCP1680"/>
      <c r="MCQ1680"/>
      <c r="MCR1680"/>
      <c r="MCS1680"/>
      <c r="MCT1680"/>
      <c r="MCU1680"/>
      <c r="MCV1680"/>
      <c r="MCW1680"/>
      <c r="MCX1680"/>
      <c r="MCY1680"/>
      <c r="MCZ1680"/>
      <c r="MDA1680"/>
      <c r="MDB1680"/>
      <c r="MDC1680"/>
      <c r="MDD1680"/>
      <c r="MDE1680"/>
      <c r="MDF1680"/>
      <c r="MDG1680"/>
      <c r="MDH1680"/>
      <c r="MDI1680"/>
      <c r="MDJ1680"/>
      <c r="MDK1680"/>
      <c r="MDL1680"/>
      <c r="MDM1680"/>
      <c r="MDN1680"/>
      <c r="MDO1680"/>
      <c r="MDP1680"/>
      <c r="MDQ1680"/>
      <c r="MDR1680"/>
      <c r="MDS1680"/>
      <c r="MDT1680"/>
      <c r="MDU1680"/>
      <c r="MDV1680"/>
      <c r="MDW1680"/>
      <c r="MDX1680"/>
      <c r="MDY1680"/>
      <c r="MDZ1680"/>
      <c r="MEA1680"/>
      <c r="MEB1680"/>
      <c r="MEC1680"/>
      <c r="MED1680"/>
      <c r="MEE1680"/>
      <c r="MEF1680"/>
      <c r="MEG1680"/>
      <c r="MEH1680"/>
      <c r="MEI1680"/>
      <c r="MEJ1680"/>
      <c r="MEK1680"/>
      <c r="MEL1680"/>
      <c r="MEM1680"/>
      <c r="MEN1680"/>
      <c r="MEO1680"/>
      <c r="MEP1680"/>
      <c r="MEQ1680"/>
      <c r="MER1680"/>
      <c r="MES1680"/>
      <c r="MET1680"/>
      <c r="MEU1680"/>
      <c r="MEV1680"/>
      <c r="MEW1680"/>
      <c r="MEX1680"/>
      <c r="MEY1680"/>
      <c r="MEZ1680"/>
      <c r="MFA1680"/>
      <c r="MFB1680"/>
      <c r="MFC1680"/>
      <c r="MFD1680"/>
      <c r="MFE1680"/>
      <c r="MFF1680"/>
      <c r="MFG1680"/>
      <c r="MFH1680"/>
      <c r="MFI1680"/>
      <c r="MFJ1680"/>
      <c r="MFK1680"/>
      <c r="MFL1680"/>
      <c r="MFM1680"/>
      <c r="MFN1680"/>
      <c r="MFO1680"/>
      <c r="MFP1680"/>
      <c r="MFQ1680"/>
      <c r="MFR1680"/>
      <c r="MFS1680"/>
      <c r="MFT1680"/>
      <c r="MFU1680"/>
      <c r="MFV1680"/>
      <c r="MFW1680"/>
      <c r="MFX1680"/>
      <c r="MFY1680"/>
      <c r="MFZ1680"/>
      <c r="MGA1680"/>
      <c r="MGB1680"/>
      <c r="MGC1680"/>
      <c r="MGD1680"/>
      <c r="MGE1680"/>
      <c r="MGF1680"/>
      <c r="MGG1680"/>
      <c r="MGH1680"/>
      <c r="MGI1680"/>
      <c r="MGJ1680"/>
      <c r="MGK1680"/>
      <c r="MGL1680"/>
      <c r="MGM1680"/>
      <c r="MGN1680"/>
      <c r="MGO1680"/>
      <c r="MGP1680"/>
      <c r="MGQ1680"/>
      <c r="MGR1680"/>
      <c r="MGS1680"/>
      <c r="MGT1680"/>
      <c r="MGU1680"/>
      <c r="MGV1680"/>
      <c r="MGW1680"/>
      <c r="MGX1680"/>
      <c r="MGY1680"/>
      <c r="MGZ1680"/>
      <c r="MHA1680"/>
      <c r="MHB1680"/>
      <c r="MHC1680"/>
      <c r="MHD1680"/>
      <c r="MHE1680"/>
      <c r="MHF1680"/>
      <c r="MHG1680"/>
      <c r="MHH1680"/>
      <c r="MHI1680"/>
      <c r="MHJ1680"/>
      <c r="MHK1680"/>
      <c r="MHL1680"/>
      <c r="MHM1680"/>
      <c r="MHN1680"/>
      <c r="MHO1680"/>
      <c r="MHP1680"/>
      <c r="MHQ1680"/>
      <c r="MHR1680"/>
      <c r="MHS1680"/>
      <c r="MHT1680"/>
      <c r="MHU1680"/>
      <c r="MHV1680"/>
      <c r="MHW1680"/>
      <c r="MHX1680"/>
      <c r="MHY1680"/>
      <c r="MHZ1680"/>
      <c r="MIA1680"/>
      <c r="MIB1680"/>
      <c r="MIC1680"/>
      <c r="MID1680"/>
      <c r="MIE1680"/>
      <c r="MIF1680"/>
      <c r="MIG1680"/>
      <c r="MIH1680"/>
      <c r="MII1680"/>
      <c r="MIJ1680"/>
      <c r="MIK1680"/>
      <c r="MIL1680"/>
      <c r="MIM1680"/>
      <c r="MIN1680"/>
      <c r="MIO1680"/>
      <c r="MIP1680"/>
      <c r="MIQ1680"/>
      <c r="MIR1680"/>
      <c r="MIS1680"/>
      <c r="MIT1680"/>
      <c r="MIU1680"/>
      <c r="MIV1680"/>
      <c r="MIW1680"/>
      <c r="MIX1680"/>
      <c r="MIY1680"/>
      <c r="MIZ1680"/>
      <c r="MJA1680"/>
      <c r="MJB1680"/>
      <c r="MJC1680"/>
      <c r="MJD1680"/>
      <c r="MJE1680"/>
      <c r="MJF1680"/>
      <c r="MJG1680"/>
      <c r="MJH1680"/>
      <c r="MJI1680"/>
      <c r="MJJ1680"/>
      <c r="MJK1680"/>
      <c r="MJL1680"/>
      <c r="MJM1680"/>
      <c r="MJN1680"/>
      <c r="MJO1680"/>
      <c r="MJP1680"/>
      <c r="MJQ1680"/>
      <c r="MJR1680"/>
      <c r="MJS1680"/>
      <c r="MJT1680"/>
      <c r="MJU1680"/>
      <c r="MJV1680"/>
      <c r="MJW1680"/>
      <c r="MJX1680"/>
      <c r="MJY1680"/>
      <c r="MJZ1680"/>
      <c r="MKA1680"/>
      <c r="MKB1680"/>
      <c r="MKC1680"/>
      <c r="MKD1680"/>
      <c r="MKE1680"/>
      <c r="MKF1680"/>
      <c r="MKG1680"/>
      <c r="MKH1680"/>
      <c r="MKI1680"/>
      <c r="MKJ1680"/>
      <c r="MKK1680"/>
      <c r="MKL1680"/>
      <c r="MKM1680"/>
      <c r="MKN1680"/>
      <c r="MKO1680"/>
      <c r="MKP1680"/>
      <c r="MKQ1680"/>
      <c r="MKR1680"/>
      <c r="MKS1680"/>
      <c r="MKT1680"/>
      <c r="MKU1680"/>
      <c r="MKV1680"/>
      <c r="MKW1680"/>
      <c r="MKX1680"/>
      <c r="MKY1680"/>
      <c r="MKZ1680"/>
      <c r="MLA1680"/>
      <c r="MLB1680"/>
      <c r="MLC1680"/>
      <c r="MLD1680"/>
      <c r="MLE1680"/>
      <c r="MLF1680"/>
      <c r="MLG1680"/>
      <c r="MLH1680"/>
      <c r="MLI1680"/>
      <c r="MLJ1680"/>
      <c r="MLK1680"/>
      <c r="MLL1680"/>
      <c r="MLM1680"/>
      <c r="MLN1680"/>
      <c r="MLO1680"/>
      <c r="MLP1680"/>
      <c r="MLQ1680"/>
      <c r="MLR1680"/>
      <c r="MLS1680"/>
      <c r="MLT1680"/>
      <c r="MLU1680"/>
      <c r="MLV1680"/>
      <c r="MLW1680"/>
      <c r="MLX1680"/>
      <c r="MLY1680"/>
      <c r="MLZ1680"/>
      <c r="MMA1680"/>
      <c r="MMB1680"/>
      <c r="MMC1680"/>
      <c r="MMD1680"/>
      <c r="MME1680"/>
      <c r="MMF1680"/>
      <c r="MMG1680"/>
      <c r="MMH1680"/>
      <c r="MMI1680"/>
      <c r="MMJ1680"/>
      <c r="MMK1680"/>
      <c r="MML1680"/>
      <c r="MMM1680"/>
      <c r="MMN1680"/>
      <c r="MMO1680"/>
      <c r="MMP1680"/>
      <c r="MMQ1680"/>
      <c r="MMR1680"/>
      <c r="MMS1680"/>
      <c r="MMT1680"/>
      <c r="MMU1680"/>
      <c r="MMV1680"/>
      <c r="MMW1680"/>
      <c r="MMX1680"/>
      <c r="MMY1680"/>
      <c r="MMZ1680"/>
      <c r="MNA1680"/>
      <c r="MNB1680"/>
      <c r="MNC1680"/>
      <c r="MND1680"/>
      <c r="MNE1680"/>
      <c r="MNF1680"/>
      <c r="MNG1680"/>
      <c r="MNH1680"/>
      <c r="MNI1680"/>
      <c r="MNJ1680"/>
      <c r="MNK1680"/>
      <c r="MNL1680"/>
      <c r="MNM1680"/>
      <c r="MNN1680"/>
      <c r="MNO1680"/>
      <c r="MNP1680"/>
      <c r="MNQ1680"/>
      <c r="MNR1680"/>
      <c r="MNS1680"/>
      <c r="MNT1680"/>
      <c r="MNU1680"/>
      <c r="MNV1680"/>
      <c r="MNW1680"/>
      <c r="MNX1680"/>
      <c r="MNY1680"/>
      <c r="MNZ1680"/>
      <c r="MOA1680"/>
      <c r="MOB1680"/>
      <c r="MOC1680"/>
      <c r="MOD1680"/>
      <c r="MOE1680"/>
      <c r="MOF1680"/>
      <c r="MOG1680"/>
      <c r="MOH1680"/>
      <c r="MOI1680"/>
      <c r="MOJ1680"/>
      <c r="MOK1680"/>
      <c r="MOL1680"/>
      <c r="MOM1680"/>
      <c r="MON1680"/>
      <c r="MOO1680"/>
      <c r="MOP1680"/>
      <c r="MOQ1680"/>
      <c r="MOR1680"/>
      <c r="MOS1680"/>
      <c r="MOT1680"/>
      <c r="MOU1680"/>
      <c r="MOV1680"/>
      <c r="MOW1680"/>
      <c r="MOX1680"/>
      <c r="MOY1680"/>
      <c r="MOZ1680"/>
      <c r="MPA1680"/>
      <c r="MPB1680"/>
      <c r="MPC1680"/>
      <c r="MPD1680"/>
      <c r="MPE1680"/>
      <c r="MPF1680"/>
      <c r="MPG1680"/>
      <c r="MPH1680"/>
      <c r="MPI1680"/>
      <c r="MPJ1680"/>
      <c r="MPK1680"/>
      <c r="MPL1680"/>
      <c r="MPM1680"/>
      <c r="MPN1680"/>
      <c r="MPO1680"/>
      <c r="MPP1680"/>
      <c r="MPQ1680"/>
      <c r="MPR1680"/>
      <c r="MPS1680"/>
      <c r="MPT1680"/>
      <c r="MPU1680"/>
      <c r="MPV1680"/>
      <c r="MPW1680"/>
      <c r="MPX1680"/>
      <c r="MPY1680"/>
      <c r="MPZ1680"/>
      <c r="MQA1680"/>
      <c r="MQB1680"/>
      <c r="MQC1680"/>
      <c r="MQD1680"/>
      <c r="MQE1680"/>
      <c r="MQF1680"/>
      <c r="MQG1680"/>
      <c r="MQH1680"/>
      <c r="MQI1680"/>
      <c r="MQJ1680"/>
      <c r="MQK1680"/>
      <c r="MQL1680"/>
      <c r="MQM1680"/>
      <c r="MQN1680"/>
      <c r="MQO1680"/>
      <c r="MQP1680"/>
      <c r="MQQ1680"/>
      <c r="MQR1680"/>
      <c r="MQS1680"/>
      <c r="MQT1680"/>
      <c r="MQU1680"/>
      <c r="MQV1680"/>
      <c r="MQW1680"/>
      <c r="MQX1680"/>
      <c r="MQY1680"/>
      <c r="MQZ1680"/>
      <c r="MRA1680"/>
      <c r="MRB1680"/>
      <c r="MRC1680"/>
      <c r="MRD1680"/>
      <c r="MRE1680"/>
      <c r="MRF1680"/>
      <c r="MRG1680"/>
      <c r="MRH1680"/>
      <c r="MRI1680"/>
      <c r="MRJ1680"/>
      <c r="MRK1680"/>
      <c r="MRL1680"/>
      <c r="MRM1680"/>
      <c r="MRN1680"/>
      <c r="MRO1680"/>
      <c r="MRP1680"/>
      <c r="MRQ1680"/>
      <c r="MRR1680"/>
      <c r="MRS1680"/>
      <c r="MRT1680"/>
      <c r="MRU1680"/>
      <c r="MRV1680"/>
      <c r="MRW1680"/>
      <c r="MRX1680"/>
      <c r="MRY1680"/>
      <c r="MRZ1680"/>
      <c r="MSA1680"/>
      <c r="MSB1680"/>
      <c r="MSC1680"/>
      <c r="MSD1680"/>
      <c r="MSE1680"/>
      <c r="MSF1680"/>
      <c r="MSG1680"/>
      <c r="MSH1680"/>
      <c r="MSI1680"/>
      <c r="MSJ1680"/>
      <c r="MSK1680"/>
      <c r="MSL1680"/>
      <c r="MSM1680"/>
      <c r="MSN1680"/>
      <c r="MSO1680"/>
      <c r="MSP1680"/>
      <c r="MSQ1680"/>
      <c r="MSR1680"/>
      <c r="MSS1680"/>
      <c r="MST1680"/>
      <c r="MSU1680"/>
      <c r="MSV1680"/>
      <c r="MSW1680"/>
      <c r="MSX1680"/>
      <c r="MSY1680"/>
      <c r="MSZ1680"/>
      <c r="MTA1680"/>
      <c r="MTB1680"/>
      <c r="MTC1680"/>
      <c r="MTD1680"/>
      <c r="MTE1680"/>
      <c r="MTF1680"/>
      <c r="MTG1680"/>
      <c r="MTH1680"/>
      <c r="MTI1680"/>
      <c r="MTJ1680"/>
      <c r="MTK1680"/>
      <c r="MTL1680"/>
      <c r="MTM1680"/>
      <c r="MTN1680"/>
      <c r="MTO1680"/>
      <c r="MTP1680"/>
      <c r="MTQ1680"/>
      <c r="MTR1680"/>
      <c r="MTS1680"/>
      <c r="MTT1680"/>
      <c r="MTU1680"/>
      <c r="MTV1680"/>
      <c r="MTW1680"/>
      <c r="MTX1680"/>
      <c r="MTY1680"/>
      <c r="MTZ1680"/>
      <c r="MUA1680"/>
      <c r="MUB1680"/>
      <c r="MUC1680"/>
      <c r="MUD1680"/>
      <c r="MUE1680"/>
      <c r="MUF1680"/>
      <c r="MUG1680"/>
      <c r="MUH1680"/>
      <c r="MUI1680"/>
      <c r="MUJ1680"/>
      <c r="MUK1680"/>
      <c r="MUL1680"/>
      <c r="MUM1680"/>
      <c r="MUN1680"/>
      <c r="MUO1680"/>
      <c r="MUP1680"/>
      <c r="MUQ1680"/>
      <c r="MUR1680"/>
      <c r="MUS1680"/>
      <c r="MUT1680"/>
      <c r="MUU1680"/>
      <c r="MUV1680"/>
      <c r="MUW1680"/>
      <c r="MUX1680"/>
      <c r="MUY1680"/>
      <c r="MUZ1680"/>
      <c r="MVA1680"/>
      <c r="MVB1680"/>
      <c r="MVC1680"/>
      <c r="MVD1680"/>
      <c r="MVE1680"/>
      <c r="MVF1680"/>
      <c r="MVG1680"/>
      <c r="MVH1680"/>
      <c r="MVI1680"/>
      <c r="MVJ1680"/>
      <c r="MVK1680"/>
      <c r="MVL1680"/>
      <c r="MVM1680"/>
      <c r="MVN1680"/>
      <c r="MVO1680"/>
      <c r="MVP1680"/>
      <c r="MVQ1680"/>
      <c r="MVR1680"/>
      <c r="MVS1680"/>
      <c r="MVT1680"/>
      <c r="MVU1680"/>
      <c r="MVV1680"/>
      <c r="MVW1680"/>
      <c r="MVX1680"/>
      <c r="MVY1680"/>
      <c r="MVZ1680"/>
      <c r="MWA1680"/>
      <c r="MWB1680"/>
      <c r="MWC1680"/>
      <c r="MWD1680"/>
      <c r="MWE1680"/>
      <c r="MWF1680"/>
      <c r="MWG1680"/>
      <c r="MWH1680"/>
      <c r="MWI1680"/>
      <c r="MWJ1680"/>
      <c r="MWK1680"/>
      <c r="MWL1680"/>
      <c r="MWM1680"/>
      <c r="MWN1680"/>
      <c r="MWO1680"/>
      <c r="MWP1680"/>
      <c r="MWQ1680"/>
      <c r="MWR1680"/>
      <c r="MWS1680"/>
      <c r="MWT1680"/>
      <c r="MWU1680"/>
      <c r="MWV1680"/>
      <c r="MWW1680"/>
      <c r="MWX1680"/>
      <c r="MWY1680"/>
      <c r="MWZ1680"/>
      <c r="MXA1680"/>
      <c r="MXB1680"/>
      <c r="MXC1680"/>
      <c r="MXD1680"/>
      <c r="MXE1680"/>
      <c r="MXF1680"/>
      <c r="MXG1680"/>
      <c r="MXH1680"/>
      <c r="MXI1680"/>
      <c r="MXJ1680"/>
      <c r="MXK1680"/>
      <c r="MXL1680"/>
      <c r="MXM1680"/>
      <c r="MXN1680"/>
      <c r="MXO1680"/>
      <c r="MXP1680"/>
      <c r="MXQ1680"/>
      <c r="MXR1680"/>
      <c r="MXS1680"/>
      <c r="MXT1680"/>
      <c r="MXU1680"/>
      <c r="MXV1680"/>
      <c r="MXW1680"/>
      <c r="MXX1680"/>
      <c r="MXY1680"/>
      <c r="MXZ1680"/>
      <c r="MYA1680"/>
      <c r="MYB1680"/>
      <c r="MYC1680"/>
      <c r="MYD1680"/>
      <c r="MYE1680"/>
      <c r="MYF1680"/>
      <c r="MYG1680"/>
      <c r="MYH1680"/>
      <c r="MYI1680"/>
      <c r="MYJ1680"/>
      <c r="MYK1680"/>
      <c r="MYL1680"/>
      <c r="MYM1680"/>
      <c r="MYN1680"/>
      <c r="MYO1680"/>
      <c r="MYP1680"/>
      <c r="MYQ1680"/>
      <c r="MYR1680"/>
      <c r="MYS1680"/>
      <c r="MYT1680"/>
      <c r="MYU1680"/>
      <c r="MYV1680"/>
      <c r="MYW1680"/>
      <c r="MYX1680"/>
      <c r="MYY1680"/>
      <c r="MYZ1680"/>
      <c r="MZA1680"/>
      <c r="MZB1680"/>
      <c r="MZC1680"/>
      <c r="MZD1680"/>
      <c r="MZE1680"/>
      <c r="MZF1680"/>
      <c r="MZG1680"/>
      <c r="MZH1680"/>
      <c r="MZI1680"/>
      <c r="MZJ1680"/>
      <c r="MZK1680"/>
      <c r="MZL1680"/>
      <c r="MZM1680"/>
      <c r="MZN1680"/>
      <c r="MZO1680"/>
      <c r="MZP1680"/>
      <c r="MZQ1680"/>
      <c r="MZR1680"/>
      <c r="MZS1680"/>
      <c r="MZT1680"/>
      <c r="MZU1680"/>
      <c r="MZV1680"/>
      <c r="MZW1680"/>
      <c r="MZX1680"/>
      <c r="MZY1680"/>
      <c r="MZZ1680"/>
      <c r="NAA1680"/>
      <c r="NAB1680"/>
      <c r="NAC1680"/>
      <c r="NAD1680"/>
      <c r="NAE1680"/>
      <c r="NAF1680"/>
      <c r="NAG1680"/>
      <c r="NAH1680"/>
      <c r="NAI1680"/>
      <c r="NAJ1680"/>
      <c r="NAK1680"/>
      <c r="NAL1680"/>
      <c r="NAM1680"/>
      <c r="NAN1680"/>
      <c r="NAO1680"/>
      <c r="NAP1680"/>
      <c r="NAQ1680"/>
      <c r="NAR1680"/>
      <c r="NAS1680"/>
      <c r="NAT1680"/>
      <c r="NAU1680"/>
      <c r="NAV1680"/>
      <c r="NAW1680"/>
      <c r="NAX1680"/>
      <c r="NAY1680"/>
      <c r="NAZ1680"/>
      <c r="NBA1680"/>
      <c r="NBB1680"/>
      <c r="NBC1680"/>
      <c r="NBD1680"/>
      <c r="NBE1680"/>
      <c r="NBF1680"/>
      <c r="NBG1680"/>
      <c r="NBH1680"/>
      <c r="NBI1680"/>
      <c r="NBJ1680"/>
      <c r="NBK1680"/>
      <c r="NBL1680"/>
      <c r="NBM1680"/>
      <c r="NBN1680"/>
      <c r="NBO1680"/>
      <c r="NBP1680"/>
      <c r="NBQ1680"/>
      <c r="NBR1680"/>
      <c r="NBS1680"/>
      <c r="NBT1680"/>
      <c r="NBU1680"/>
      <c r="NBV1680"/>
      <c r="NBW1680"/>
      <c r="NBX1680"/>
      <c r="NBY1680"/>
      <c r="NBZ1680"/>
      <c r="NCA1680"/>
      <c r="NCB1680"/>
      <c r="NCC1680"/>
      <c r="NCD1680"/>
      <c r="NCE1680"/>
      <c r="NCF1680"/>
      <c r="NCG1680"/>
      <c r="NCH1680"/>
      <c r="NCI1680"/>
      <c r="NCJ1680"/>
      <c r="NCK1680"/>
      <c r="NCL1680"/>
      <c r="NCM1680"/>
      <c r="NCN1680"/>
      <c r="NCO1680"/>
      <c r="NCP1680"/>
      <c r="NCQ1680"/>
      <c r="NCR1680"/>
      <c r="NCS1680"/>
      <c r="NCT1680"/>
      <c r="NCU1680"/>
      <c r="NCV1680"/>
      <c r="NCW1680"/>
      <c r="NCX1680"/>
      <c r="NCY1680"/>
      <c r="NCZ1680"/>
      <c r="NDA1680"/>
      <c r="NDB1680"/>
      <c r="NDC1680"/>
      <c r="NDD1680"/>
      <c r="NDE1680"/>
      <c r="NDF1680"/>
      <c r="NDG1680"/>
      <c r="NDH1680"/>
      <c r="NDI1680"/>
      <c r="NDJ1680"/>
      <c r="NDK1680"/>
      <c r="NDL1680"/>
      <c r="NDM1680"/>
      <c r="NDN1680"/>
      <c r="NDO1680"/>
      <c r="NDP1680"/>
      <c r="NDQ1680"/>
      <c r="NDR1680"/>
      <c r="NDS1680"/>
      <c r="NDT1680"/>
      <c r="NDU1680"/>
      <c r="NDV1680"/>
      <c r="NDW1680"/>
      <c r="NDX1680"/>
      <c r="NDY1680"/>
      <c r="NDZ1680"/>
      <c r="NEA1680"/>
      <c r="NEB1680"/>
      <c r="NEC1680"/>
      <c r="NED1680"/>
      <c r="NEE1680"/>
      <c r="NEF1680"/>
      <c r="NEG1680"/>
      <c r="NEH1680"/>
      <c r="NEI1680"/>
      <c r="NEJ1680"/>
      <c r="NEK1680"/>
      <c r="NEL1680"/>
      <c r="NEM1680"/>
      <c r="NEN1680"/>
      <c r="NEO1680"/>
      <c r="NEP1680"/>
      <c r="NEQ1680"/>
      <c r="NER1680"/>
      <c r="NES1680"/>
      <c r="NET1680"/>
      <c r="NEU1680"/>
      <c r="NEV1680"/>
      <c r="NEW1680"/>
      <c r="NEX1680"/>
      <c r="NEY1680"/>
      <c r="NEZ1680"/>
      <c r="NFA1680"/>
      <c r="NFB1680"/>
      <c r="NFC1680"/>
      <c r="NFD1680"/>
      <c r="NFE1680"/>
      <c r="NFF1680"/>
      <c r="NFG1680"/>
      <c r="NFH1680"/>
      <c r="NFI1680"/>
      <c r="NFJ1680"/>
      <c r="NFK1680"/>
      <c r="NFL1680"/>
      <c r="NFM1680"/>
      <c r="NFN1680"/>
      <c r="NFO1680"/>
      <c r="NFP1680"/>
      <c r="NFQ1680"/>
      <c r="NFR1680"/>
      <c r="NFS1680"/>
      <c r="NFT1680"/>
      <c r="NFU1680"/>
      <c r="NFV1680"/>
      <c r="NFW1680"/>
      <c r="NFX1680"/>
      <c r="NFY1680"/>
      <c r="NFZ1680"/>
      <c r="NGA1680"/>
      <c r="NGB1680"/>
      <c r="NGC1680"/>
      <c r="NGD1680"/>
      <c r="NGE1680"/>
      <c r="NGF1680"/>
      <c r="NGG1680"/>
      <c r="NGH1680"/>
      <c r="NGI1680"/>
      <c r="NGJ1680"/>
      <c r="NGK1680"/>
      <c r="NGL1680"/>
      <c r="NGM1680"/>
      <c r="NGN1680"/>
      <c r="NGO1680"/>
      <c r="NGP1680"/>
      <c r="NGQ1680"/>
      <c r="NGR1680"/>
      <c r="NGS1680"/>
      <c r="NGT1680"/>
      <c r="NGU1680"/>
      <c r="NGV1680"/>
      <c r="NGW1680"/>
      <c r="NGX1680"/>
      <c r="NGY1680"/>
      <c r="NGZ1680"/>
      <c r="NHA1680"/>
      <c r="NHB1680"/>
      <c r="NHC1680"/>
      <c r="NHD1680"/>
      <c r="NHE1680"/>
      <c r="NHF1680"/>
      <c r="NHG1680"/>
      <c r="NHH1680"/>
      <c r="NHI1680"/>
      <c r="NHJ1680"/>
      <c r="NHK1680"/>
      <c r="NHL1680"/>
      <c r="NHM1680"/>
      <c r="NHN1680"/>
      <c r="NHO1680"/>
      <c r="NHP1680"/>
      <c r="NHQ1680"/>
      <c r="NHR1680"/>
      <c r="NHS1680"/>
      <c r="NHT1680"/>
      <c r="NHU1680"/>
      <c r="NHV1680"/>
      <c r="NHW1680"/>
      <c r="NHX1680"/>
      <c r="NHY1680"/>
      <c r="NHZ1680"/>
      <c r="NIA1680"/>
      <c r="NIB1680"/>
      <c r="NIC1680"/>
      <c r="NID1680"/>
      <c r="NIE1680"/>
      <c r="NIF1680"/>
      <c r="NIG1680"/>
      <c r="NIH1680"/>
      <c r="NII1680"/>
      <c r="NIJ1680"/>
      <c r="NIK1680"/>
      <c r="NIL1680"/>
      <c r="NIM1680"/>
      <c r="NIN1680"/>
      <c r="NIO1680"/>
      <c r="NIP1680"/>
      <c r="NIQ1680"/>
      <c r="NIR1680"/>
      <c r="NIS1680"/>
      <c r="NIT1680"/>
      <c r="NIU1680"/>
      <c r="NIV1680"/>
      <c r="NIW1680"/>
      <c r="NIX1680"/>
      <c r="NIY1680"/>
      <c r="NIZ1680"/>
      <c r="NJA1680"/>
      <c r="NJB1680"/>
      <c r="NJC1680"/>
      <c r="NJD1680"/>
      <c r="NJE1680"/>
      <c r="NJF1680"/>
      <c r="NJG1680"/>
      <c r="NJH1680"/>
      <c r="NJI1680"/>
      <c r="NJJ1680"/>
      <c r="NJK1680"/>
      <c r="NJL1680"/>
      <c r="NJM1680"/>
      <c r="NJN1680"/>
      <c r="NJO1680"/>
      <c r="NJP1680"/>
      <c r="NJQ1680"/>
      <c r="NJR1680"/>
      <c r="NJS1680"/>
      <c r="NJT1680"/>
      <c r="NJU1680"/>
      <c r="NJV1680"/>
      <c r="NJW1680"/>
      <c r="NJX1680"/>
      <c r="NJY1680"/>
      <c r="NJZ1680"/>
      <c r="NKA1680"/>
      <c r="NKB1680"/>
      <c r="NKC1680"/>
      <c r="NKD1680"/>
      <c r="NKE1680"/>
      <c r="NKF1680"/>
      <c r="NKG1680"/>
      <c r="NKH1680"/>
      <c r="NKI1680"/>
      <c r="NKJ1680"/>
      <c r="NKK1680"/>
      <c r="NKL1680"/>
      <c r="NKM1680"/>
      <c r="NKN1680"/>
      <c r="NKO1680"/>
      <c r="NKP1680"/>
      <c r="NKQ1680"/>
      <c r="NKR1680"/>
      <c r="NKS1680"/>
      <c r="NKT1680"/>
      <c r="NKU1680"/>
      <c r="NKV1680"/>
      <c r="NKW1680"/>
      <c r="NKX1680"/>
      <c r="NKY1680"/>
      <c r="NKZ1680"/>
      <c r="NLA1680"/>
      <c r="NLB1680"/>
      <c r="NLC1680"/>
      <c r="NLD1680"/>
      <c r="NLE1680"/>
      <c r="NLF1680"/>
      <c r="NLG1680"/>
      <c r="NLH1680"/>
      <c r="NLI1680"/>
      <c r="NLJ1680"/>
      <c r="NLK1680"/>
      <c r="NLL1680"/>
      <c r="NLM1680"/>
      <c r="NLN1680"/>
      <c r="NLO1680"/>
      <c r="NLP1680"/>
      <c r="NLQ1680"/>
      <c r="NLR1680"/>
      <c r="NLS1680"/>
      <c r="NLT1680"/>
      <c r="NLU1680"/>
      <c r="NLV1680"/>
      <c r="NLW1680"/>
      <c r="NLX1680"/>
      <c r="NLY1680"/>
      <c r="NLZ1680"/>
      <c r="NMA1680"/>
      <c r="NMB1680"/>
      <c r="NMC1680"/>
      <c r="NMD1680"/>
      <c r="NME1680"/>
      <c r="NMF1680"/>
      <c r="NMG1680"/>
      <c r="NMH1680"/>
      <c r="NMI1680"/>
      <c r="NMJ1680"/>
      <c r="NMK1680"/>
      <c r="NML1680"/>
      <c r="NMM1680"/>
      <c r="NMN1680"/>
      <c r="NMO1680"/>
      <c r="NMP1680"/>
      <c r="NMQ1680"/>
      <c r="NMR1680"/>
      <c r="NMS1680"/>
      <c r="NMT1680"/>
      <c r="NMU1680"/>
      <c r="NMV1680"/>
      <c r="NMW1680"/>
      <c r="NMX1680"/>
      <c r="NMY1680"/>
      <c r="NMZ1680"/>
      <c r="NNA1680"/>
      <c r="NNB1680"/>
      <c r="NNC1680"/>
      <c r="NND1680"/>
      <c r="NNE1680"/>
      <c r="NNF1680"/>
      <c r="NNG1680"/>
      <c r="NNH1680"/>
      <c r="NNI1680"/>
      <c r="NNJ1680"/>
      <c r="NNK1680"/>
      <c r="NNL1680"/>
      <c r="NNM1680"/>
      <c r="NNN1680"/>
      <c r="NNO1680"/>
      <c r="NNP1680"/>
      <c r="NNQ1680"/>
      <c r="NNR1680"/>
      <c r="NNS1680"/>
      <c r="NNT1680"/>
      <c r="NNU1680"/>
      <c r="NNV1680"/>
      <c r="NNW1680"/>
      <c r="NNX1680"/>
      <c r="NNY1680"/>
      <c r="NNZ1680"/>
      <c r="NOA1680"/>
      <c r="NOB1680"/>
      <c r="NOC1680"/>
      <c r="NOD1680"/>
      <c r="NOE1680"/>
      <c r="NOF1680"/>
      <c r="NOG1680"/>
      <c r="NOH1680"/>
      <c r="NOI1680"/>
      <c r="NOJ1680"/>
      <c r="NOK1680"/>
      <c r="NOL1680"/>
      <c r="NOM1680"/>
      <c r="NON1680"/>
      <c r="NOO1680"/>
      <c r="NOP1680"/>
      <c r="NOQ1680"/>
      <c r="NOR1680"/>
      <c r="NOS1680"/>
      <c r="NOT1680"/>
      <c r="NOU1680"/>
      <c r="NOV1680"/>
      <c r="NOW1680"/>
      <c r="NOX1680"/>
      <c r="NOY1680"/>
      <c r="NOZ1680"/>
      <c r="NPA1680"/>
      <c r="NPB1680"/>
      <c r="NPC1680"/>
      <c r="NPD1680"/>
      <c r="NPE1680"/>
      <c r="NPF1680"/>
      <c r="NPG1680"/>
      <c r="NPH1680"/>
      <c r="NPI1680"/>
      <c r="NPJ1680"/>
      <c r="NPK1680"/>
      <c r="NPL1680"/>
      <c r="NPM1680"/>
      <c r="NPN1680"/>
      <c r="NPO1680"/>
      <c r="NPP1680"/>
      <c r="NPQ1680"/>
      <c r="NPR1680"/>
      <c r="NPS1680"/>
      <c r="NPT1680"/>
      <c r="NPU1680"/>
      <c r="NPV1680"/>
      <c r="NPW1680"/>
      <c r="NPX1680"/>
      <c r="NPY1680"/>
      <c r="NPZ1680"/>
      <c r="NQA1680"/>
      <c r="NQB1680"/>
      <c r="NQC1680"/>
      <c r="NQD1680"/>
      <c r="NQE1680"/>
      <c r="NQF1680"/>
      <c r="NQG1680"/>
      <c r="NQH1680"/>
      <c r="NQI1680"/>
      <c r="NQJ1680"/>
      <c r="NQK1680"/>
      <c r="NQL1680"/>
      <c r="NQM1680"/>
      <c r="NQN1680"/>
      <c r="NQO1680"/>
      <c r="NQP1680"/>
      <c r="NQQ1680"/>
      <c r="NQR1680"/>
      <c r="NQS1680"/>
      <c r="NQT1680"/>
      <c r="NQU1680"/>
      <c r="NQV1680"/>
      <c r="NQW1680"/>
      <c r="NQX1680"/>
      <c r="NQY1680"/>
      <c r="NQZ1680"/>
      <c r="NRA1680"/>
      <c r="NRB1680"/>
      <c r="NRC1680"/>
      <c r="NRD1680"/>
      <c r="NRE1680"/>
      <c r="NRF1680"/>
      <c r="NRG1680"/>
      <c r="NRH1680"/>
      <c r="NRI1680"/>
      <c r="NRJ1680"/>
      <c r="NRK1680"/>
      <c r="NRL1680"/>
      <c r="NRM1680"/>
      <c r="NRN1680"/>
      <c r="NRO1680"/>
      <c r="NRP1680"/>
      <c r="NRQ1680"/>
      <c r="NRR1680"/>
      <c r="NRS1680"/>
      <c r="NRT1680"/>
      <c r="NRU1680"/>
      <c r="NRV1680"/>
      <c r="NRW1680"/>
      <c r="NRX1680"/>
      <c r="NRY1680"/>
      <c r="NRZ1680"/>
      <c r="NSA1680"/>
      <c r="NSB1680"/>
      <c r="NSC1680"/>
      <c r="NSD1680"/>
      <c r="NSE1680"/>
      <c r="NSF1680"/>
      <c r="NSG1680"/>
      <c r="NSH1680"/>
      <c r="NSI1680"/>
      <c r="NSJ1680"/>
      <c r="NSK1680"/>
      <c r="NSL1680"/>
      <c r="NSM1680"/>
      <c r="NSN1680"/>
      <c r="NSO1680"/>
      <c r="NSP1680"/>
      <c r="NSQ1680"/>
      <c r="NSR1680"/>
      <c r="NSS1680"/>
      <c r="NST1680"/>
      <c r="NSU1680"/>
      <c r="NSV1680"/>
      <c r="NSW1680"/>
      <c r="NSX1680"/>
      <c r="NSY1680"/>
      <c r="NSZ1680"/>
      <c r="NTA1680"/>
      <c r="NTB1680"/>
      <c r="NTC1680"/>
      <c r="NTD1680"/>
      <c r="NTE1680"/>
      <c r="NTF1680"/>
      <c r="NTG1680"/>
      <c r="NTH1680"/>
      <c r="NTI1680"/>
      <c r="NTJ1680"/>
      <c r="NTK1680"/>
      <c r="NTL1680"/>
      <c r="NTM1680"/>
      <c r="NTN1680"/>
      <c r="NTO1680"/>
      <c r="NTP1680"/>
      <c r="NTQ1680"/>
      <c r="NTR1680"/>
      <c r="NTS1680"/>
      <c r="NTT1680"/>
      <c r="NTU1680"/>
      <c r="NTV1680"/>
      <c r="NTW1680"/>
      <c r="NTX1680"/>
      <c r="NTY1680"/>
      <c r="NTZ1680"/>
      <c r="NUA1680"/>
      <c r="NUB1680"/>
      <c r="NUC1680"/>
      <c r="NUD1680"/>
      <c r="NUE1680"/>
      <c r="NUF1680"/>
      <c r="NUG1680"/>
      <c r="NUH1680"/>
      <c r="NUI1680"/>
      <c r="NUJ1680"/>
      <c r="NUK1680"/>
      <c r="NUL1680"/>
      <c r="NUM1680"/>
      <c r="NUN1680"/>
      <c r="NUO1680"/>
      <c r="NUP1680"/>
      <c r="NUQ1680"/>
      <c r="NUR1680"/>
      <c r="NUS1680"/>
      <c r="NUT1680"/>
      <c r="NUU1680"/>
      <c r="NUV1680"/>
      <c r="NUW1680"/>
      <c r="NUX1680"/>
      <c r="NUY1680"/>
      <c r="NUZ1680"/>
      <c r="NVA1680"/>
      <c r="NVB1680"/>
      <c r="NVC1680"/>
      <c r="NVD1680"/>
      <c r="NVE1680"/>
      <c r="NVF1680"/>
      <c r="NVG1680"/>
      <c r="NVH1680"/>
      <c r="NVI1680"/>
      <c r="NVJ1680"/>
      <c r="NVK1680"/>
      <c r="NVL1680"/>
      <c r="NVM1680"/>
      <c r="NVN1680"/>
      <c r="NVO1680"/>
      <c r="NVP1680"/>
      <c r="NVQ1680"/>
      <c r="NVR1680"/>
      <c r="NVS1680"/>
      <c r="NVT1680"/>
      <c r="NVU1680"/>
      <c r="NVV1680"/>
      <c r="NVW1680"/>
      <c r="NVX1680"/>
      <c r="NVY1680"/>
      <c r="NVZ1680"/>
      <c r="NWA1680"/>
      <c r="NWB1680"/>
      <c r="NWC1680"/>
      <c r="NWD1680"/>
      <c r="NWE1680"/>
      <c r="NWF1680"/>
      <c r="NWG1680"/>
      <c r="NWH1680"/>
      <c r="NWI1680"/>
      <c r="NWJ1680"/>
      <c r="NWK1680"/>
      <c r="NWL1680"/>
      <c r="NWM1680"/>
      <c r="NWN1680"/>
      <c r="NWO1680"/>
      <c r="NWP1680"/>
      <c r="NWQ1680"/>
      <c r="NWR1680"/>
      <c r="NWS1680"/>
      <c r="NWT1680"/>
      <c r="NWU1680"/>
      <c r="NWV1680"/>
      <c r="NWW1680"/>
      <c r="NWX1680"/>
      <c r="NWY1680"/>
      <c r="NWZ1680"/>
      <c r="NXA1680"/>
      <c r="NXB1680"/>
      <c r="NXC1680"/>
      <c r="NXD1680"/>
      <c r="NXE1680"/>
      <c r="NXF1680"/>
      <c r="NXG1680"/>
      <c r="NXH1680"/>
      <c r="NXI1680"/>
      <c r="NXJ1680"/>
      <c r="NXK1680"/>
      <c r="NXL1680"/>
      <c r="NXM1680"/>
      <c r="NXN1680"/>
      <c r="NXO1680"/>
      <c r="NXP1680"/>
      <c r="NXQ1680"/>
      <c r="NXR1680"/>
      <c r="NXS1680"/>
      <c r="NXT1680"/>
      <c r="NXU1680"/>
      <c r="NXV1680"/>
      <c r="NXW1680"/>
      <c r="NXX1680"/>
      <c r="NXY1680"/>
      <c r="NXZ1680"/>
      <c r="NYA1680"/>
      <c r="NYB1680"/>
      <c r="NYC1680"/>
      <c r="NYD1680"/>
      <c r="NYE1680"/>
      <c r="NYF1680"/>
      <c r="NYG1680"/>
      <c r="NYH1680"/>
      <c r="NYI1680"/>
      <c r="NYJ1680"/>
      <c r="NYK1680"/>
      <c r="NYL1680"/>
      <c r="NYM1680"/>
      <c r="NYN1680"/>
      <c r="NYO1680"/>
      <c r="NYP1680"/>
      <c r="NYQ1680"/>
      <c r="NYR1680"/>
      <c r="NYS1680"/>
      <c r="NYT1680"/>
      <c r="NYU1680"/>
      <c r="NYV1680"/>
      <c r="NYW1680"/>
      <c r="NYX1680"/>
      <c r="NYY1680"/>
      <c r="NYZ1680"/>
      <c r="NZA1680"/>
      <c r="NZB1680"/>
      <c r="NZC1680"/>
      <c r="NZD1680"/>
      <c r="NZE1680"/>
      <c r="NZF1680"/>
      <c r="NZG1680"/>
      <c r="NZH1680"/>
      <c r="NZI1680"/>
      <c r="NZJ1680"/>
      <c r="NZK1680"/>
      <c r="NZL1680"/>
      <c r="NZM1680"/>
      <c r="NZN1680"/>
      <c r="NZO1680"/>
      <c r="NZP1680"/>
      <c r="NZQ1680"/>
      <c r="NZR1680"/>
      <c r="NZS1680"/>
      <c r="NZT1680"/>
      <c r="NZU1680"/>
      <c r="NZV1680"/>
      <c r="NZW1680"/>
      <c r="NZX1680"/>
      <c r="NZY1680"/>
      <c r="NZZ1680"/>
      <c r="OAA1680"/>
      <c r="OAB1680"/>
      <c r="OAC1680"/>
      <c r="OAD1680"/>
      <c r="OAE1680"/>
      <c r="OAF1680"/>
      <c r="OAG1680"/>
      <c r="OAH1680"/>
      <c r="OAI1680"/>
      <c r="OAJ1680"/>
      <c r="OAK1680"/>
      <c r="OAL1680"/>
      <c r="OAM1680"/>
      <c r="OAN1680"/>
      <c r="OAO1680"/>
      <c r="OAP1680"/>
      <c r="OAQ1680"/>
      <c r="OAR1680"/>
      <c r="OAS1680"/>
      <c r="OAT1680"/>
      <c r="OAU1680"/>
      <c r="OAV1680"/>
      <c r="OAW1680"/>
      <c r="OAX1680"/>
      <c r="OAY1680"/>
      <c r="OAZ1680"/>
      <c r="OBA1680"/>
      <c r="OBB1680"/>
      <c r="OBC1680"/>
      <c r="OBD1680"/>
      <c r="OBE1680"/>
      <c r="OBF1680"/>
      <c r="OBG1680"/>
      <c r="OBH1680"/>
      <c r="OBI1680"/>
      <c r="OBJ1680"/>
      <c r="OBK1680"/>
      <c r="OBL1680"/>
      <c r="OBM1680"/>
      <c r="OBN1680"/>
      <c r="OBO1680"/>
      <c r="OBP1680"/>
      <c r="OBQ1680"/>
      <c r="OBR1680"/>
      <c r="OBS1680"/>
      <c r="OBT1680"/>
      <c r="OBU1680"/>
      <c r="OBV1680"/>
      <c r="OBW1680"/>
      <c r="OBX1680"/>
      <c r="OBY1680"/>
      <c r="OBZ1680"/>
      <c r="OCA1680"/>
      <c r="OCB1680"/>
      <c r="OCC1680"/>
      <c r="OCD1680"/>
      <c r="OCE1680"/>
      <c r="OCF1680"/>
      <c r="OCG1680"/>
      <c r="OCH1680"/>
      <c r="OCI1680"/>
      <c r="OCJ1680"/>
      <c r="OCK1680"/>
      <c r="OCL1680"/>
      <c r="OCM1680"/>
      <c r="OCN1680"/>
      <c r="OCO1680"/>
      <c r="OCP1680"/>
      <c r="OCQ1680"/>
      <c r="OCR1680"/>
      <c r="OCS1680"/>
      <c r="OCT1680"/>
      <c r="OCU1680"/>
      <c r="OCV1680"/>
      <c r="OCW1680"/>
      <c r="OCX1680"/>
      <c r="OCY1680"/>
      <c r="OCZ1680"/>
      <c r="ODA1680"/>
      <c r="ODB1680"/>
      <c r="ODC1680"/>
      <c r="ODD1680"/>
      <c r="ODE1680"/>
      <c r="ODF1680"/>
      <c r="ODG1680"/>
      <c r="ODH1680"/>
      <c r="ODI1680"/>
      <c r="ODJ1680"/>
      <c r="ODK1680"/>
      <c r="ODL1680"/>
      <c r="ODM1680"/>
      <c r="ODN1680"/>
      <c r="ODO1680"/>
      <c r="ODP1680"/>
      <c r="ODQ1680"/>
      <c r="ODR1680"/>
      <c r="ODS1680"/>
      <c r="ODT1680"/>
      <c r="ODU1680"/>
      <c r="ODV1680"/>
      <c r="ODW1680"/>
      <c r="ODX1680"/>
      <c r="ODY1680"/>
      <c r="ODZ1680"/>
      <c r="OEA1680"/>
      <c r="OEB1680"/>
      <c r="OEC1680"/>
      <c r="OED1680"/>
      <c r="OEE1680"/>
      <c r="OEF1680"/>
      <c r="OEG1680"/>
      <c r="OEH1680"/>
      <c r="OEI1680"/>
      <c r="OEJ1680"/>
      <c r="OEK1680"/>
      <c r="OEL1680"/>
      <c r="OEM1680"/>
      <c r="OEN1680"/>
      <c r="OEO1680"/>
      <c r="OEP1680"/>
      <c r="OEQ1680"/>
      <c r="OER1680"/>
      <c r="OES1680"/>
      <c r="OET1680"/>
      <c r="OEU1680"/>
      <c r="OEV1680"/>
      <c r="OEW1680"/>
      <c r="OEX1680"/>
      <c r="OEY1680"/>
      <c r="OEZ1680"/>
      <c r="OFA1680"/>
      <c r="OFB1680"/>
      <c r="OFC1680"/>
      <c r="OFD1680"/>
      <c r="OFE1680"/>
      <c r="OFF1680"/>
      <c r="OFG1680"/>
      <c r="OFH1680"/>
      <c r="OFI1680"/>
      <c r="OFJ1680"/>
      <c r="OFK1680"/>
      <c r="OFL1680"/>
      <c r="OFM1680"/>
      <c r="OFN1680"/>
      <c r="OFO1680"/>
      <c r="OFP1680"/>
      <c r="OFQ1680"/>
      <c r="OFR1680"/>
      <c r="OFS1680"/>
      <c r="OFT1680"/>
      <c r="OFU1680"/>
      <c r="OFV1680"/>
      <c r="OFW1680"/>
      <c r="OFX1680"/>
      <c r="OFY1680"/>
      <c r="OFZ1680"/>
      <c r="OGA1680"/>
      <c r="OGB1680"/>
      <c r="OGC1680"/>
      <c r="OGD1680"/>
      <c r="OGE1680"/>
      <c r="OGF1680"/>
      <c r="OGG1680"/>
      <c r="OGH1680"/>
      <c r="OGI1680"/>
      <c r="OGJ1680"/>
      <c r="OGK1680"/>
      <c r="OGL1680"/>
      <c r="OGM1680"/>
      <c r="OGN1680"/>
      <c r="OGO1680"/>
      <c r="OGP1680"/>
      <c r="OGQ1680"/>
      <c r="OGR1680"/>
      <c r="OGS1680"/>
      <c r="OGT1680"/>
      <c r="OGU1680"/>
      <c r="OGV1680"/>
      <c r="OGW1680"/>
      <c r="OGX1680"/>
      <c r="OGY1680"/>
      <c r="OGZ1680"/>
      <c r="OHA1680"/>
      <c r="OHB1680"/>
      <c r="OHC1680"/>
      <c r="OHD1680"/>
      <c r="OHE1680"/>
      <c r="OHF1680"/>
      <c r="OHG1680"/>
      <c r="OHH1680"/>
      <c r="OHI1680"/>
      <c r="OHJ1680"/>
      <c r="OHK1680"/>
      <c r="OHL1680"/>
      <c r="OHM1680"/>
      <c r="OHN1680"/>
      <c r="OHO1680"/>
      <c r="OHP1680"/>
      <c r="OHQ1680"/>
      <c r="OHR1680"/>
      <c r="OHS1680"/>
      <c r="OHT1680"/>
      <c r="OHU1680"/>
      <c r="OHV1680"/>
      <c r="OHW1680"/>
      <c r="OHX1680"/>
      <c r="OHY1680"/>
      <c r="OHZ1680"/>
      <c r="OIA1680"/>
      <c r="OIB1680"/>
      <c r="OIC1680"/>
      <c r="OID1680"/>
      <c r="OIE1680"/>
      <c r="OIF1680"/>
      <c r="OIG1680"/>
      <c r="OIH1680"/>
      <c r="OII1680"/>
      <c r="OIJ1680"/>
      <c r="OIK1680"/>
      <c r="OIL1680"/>
      <c r="OIM1680"/>
      <c r="OIN1680"/>
      <c r="OIO1680"/>
      <c r="OIP1680"/>
      <c r="OIQ1680"/>
      <c r="OIR1680"/>
      <c r="OIS1680"/>
      <c r="OIT1680"/>
      <c r="OIU1680"/>
      <c r="OIV1680"/>
      <c r="OIW1680"/>
      <c r="OIX1680"/>
      <c r="OIY1680"/>
      <c r="OIZ1680"/>
      <c r="OJA1680"/>
      <c r="OJB1680"/>
      <c r="OJC1680"/>
      <c r="OJD1680"/>
      <c r="OJE1680"/>
      <c r="OJF1680"/>
      <c r="OJG1680"/>
      <c r="OJH1680"/>
      <c r="OJI1680"/>
      <c r="OJJ1680"/>
      <c r="OJK1680"/>
      <c r="OJL1680"/>
      <c r="OJM1680"/>
      <c r="OJN1680"/>
      <c r="OJO1680"/>
      <c r="OJP1680"/>
      <c r="OJQ1680"/>
      <c r="OJR1680"/>
      <c r="OJS1680"/>
      <c r="OJT1680"/>
      <c r="OJU1680"/>
      <c r="OJV1680"/>
      <c r="OJW1680"/>
      <c r="OJX1680"/>
      <c r="OJY1680"/>
      <c r="OJZ1680"/>
      <c r="OKA1680"/>
      <c r="OKB1680"/>
      <c r="OKC1680"/>
      <c r="OKD1680"/>
      <c r="OKE1680"/>
      <c r="OKF1680"/>
      <c r="OKG1680"/>
      <c r="OKH1680"/>
      <c r="OKI1680"/>
      <c r="OKJ1680"/>
      <c r="OKK1680"/>
      <c r="OKL1680"/>
      <c r="OKM1680"/>
      <c r="OKN1680"/>
      <c r="OKO1680"/>
      <c r="OKP1680"/>
      <c r="OKQ1680"/>
      <c r="OKR1680"/>
      <c r="OKS1680"/>
      <c r="OKT1680"/>
      <c r="OKU1680"/>
      <c r="OKV1680"/>
      <c r="OKW1680"/>
      <c r="OKX1680"/>
      <c r="OKY1680"/>
      <c r="OKZ1680"/>
      <c r="OLA1680"/>
      <c r="OLB1680"/>
      <c r="OLC1680"/>
      <c r="OLD1680"/>
      <c r="OLE1680"/>
      <c r="OLF1680"/>
      <c r="OLG1680"/>
      <c r="OLH1680"/>
      <c r="OLI1680"/>
      <c r="OLJ1680"/>
      <c r="OLK1680"/>
      <c r="OLL1680"/>
      <c r="OLM1680"/>
      <c r="OLN1680"/>
      <c r="OLO1680"/>
      <c r="OLP1680"/>
      <c r="OLQ1680"/>
      <c r="OLR1680"/>
      <c r="OLS1680"/>
      <c r="OLT1680"/>
      <c r="OLU1680"/>
      <c r="OLV1680"/>
      <c r="OLW1680"/>
      <c r="OLX1680"/>
      <c r="OLY1680"/>
      <c r="OLZ1680"/>
      <c r="OMA1680"/>
      <c r="OMB1680"/>
      <c r="OMC1680"/>
      <c r="OMD1680"/>
      <c r="OME1680"/>
      <c r="OMF1680"/>
      <c r="OMG1680"/>
      <c r="OMH1680"/>
      <c r="OMI1680"/>
      <c r="OMJ1680"/>
      <c r="OMK1680"/>
      <c r="OML1680"/>
      <c r="OMM1680"/>
      <c r="OMN1680"/>
      <c r="OMO1680"/>
      <c r="OMP1680"/>
      <c r="OMQ1680"/>
      <c r="OMR1680"/>
      <c r="OMS1680"/>
      <c r="OMT1680"/>
      <c r="OMU1680"/>
      <c r="OMV1680"/>
      <c r="OMW1680"/>
      <c r="OMX1680"/>
      <c r="OMY1680"/>
      <c r="OMZ1680"/>
      <c r="ONA1680"/>
      <c r="ONB1680"/>
      <c r="ONC1680"/>
      <c r="OND1680"/>
      <c r="ONE1680"/>
      <c r="ONF1680"/>
      <c r="ONG1680"/>
      <c r="ONH1680"/>
      <c r="ONI1680"/>
      <c r="ONJ1680"/>
      <c r="ONK1680"/>
      <c r="ONL1680"/>
      <c r="ONM1680"/>
      <c r="ONN1680"/>
      <c r="ONO1680"/>
      <c r="ONP1680"/>
      <c r="ONQ1680"/>
      <c r="ONR1680"/>
      <c r="ONS1680"/>
      <c r="ONT1680"/>
      <c r="ONU1680"/>
      <c r="ONV1680"/>
      <c r="ONW1680"/>
      <c r="ONX1680"/>
      <c r="ONY1680"/>
      <c r="ONZ1680"/>
      <c r="OOA1680"/>
      <c r="OOB1680"/>
      <c r="OOC1680"/>
      <c r="OOD1680"/>
      <c r="OOE1680"/>
      <c r="OOF1680"/>
      <c r="OOG1680"/>
      <c r="OOH1680"/>
      <c r="OOI1680"/>
      <c r="OOJ1680"/>
      <c r="OOK1680"/>
      <c r="OOL1680"/>
      <c r="OOM1680"/>
      <c r="OON1680"/>
      <c r="OOO1680"/>
      <c r="OOP1680"/>
      <c r="OOQ1680"/>
      <c r="OOR1680"/>
      <c r="OOS1680"/>
      <c r="OOT1680"/>
      <c r="OOU1680"/>
      <c r="OOV1680"/>
      <c r="OOW1680"/>
      <c r="OOX1680"/>
      <c r="OOY1680"/>
      <c r="OOZ1680"/>
      <c r="OPA1680"/>
      <c r="OPB1680"/>
      <c r="OPC1680"/>
      <c r="OPD1680"/>
      <c r="OPE1680"/>
      <c r="OPF1680"/>
      <c r="OPG1680"/>
      <c r="OPH1680"/>
      <c r="OPI1680"/>
      <c r="OPJ1680"/>
      <c r="OPK1680"/>
      <c r="OPL1680"/>
      <c r="OPM1680"/>
      <c r="OPN1680"/>
      <c r="OPO1680"/>
      <c r="OPP1680"/>
      <c r="OPQ1680"/>
      <c r="OPR1680"/>
      <c r="OPS1680"/>
      <c r="OPT1680"/>
      <c r="OPU1680"/>
      <c r="OPV1680"/>
      <c r="OPW1680"/>
      <c r="OPX1680"/>
      <c r="OPY1680"/>
      <c r="OPZ1680"/>
      <c r="OQA1680"/>
      <c r="OQB1680"/>
      <c r="OQC1680"/>
      <c r="OQD1680"/>
      <c r="OQE1680"/>
      <c r="OQF1680"/>
      <c r="OQG1680"/>
      <c r="OQH1680"/>
      <c r="OQI1680"/>
      <c r="OQJ1680"/>
      <c r="OQK1680"/>
      <c r="OQL1680"/>
      <c r="OQM1680"/>
      <c r="OQN1680"/>
      <c r="OQO1680"/>
      <c r="OQP1680"/>
      <c r="OQQ1680"/>
      <c r="OQR1680"/>
      <c r="OQS1680"/>
      <c r="OQT1680"/>
      <c r="OQU1680"/>
      <c r="OQV1680"/>
      <c r="OQW1680"/>
      <c r="OQX1680"/>
      <c r="OQY1680"/>
      <c r="OQZ1680"/>
      <c r="ORA1680"/>
      <c r="ORB1680"/>
      <c r="ORC1680"/>
      <c r="ORD1680"/>
      <c r="ORE1680"/>
      <c r="ORF1680"/>
      <c r="ORG1680"/>
      <c r="ORH1680"/>
      <c r="ORI1680"/>
      <c r="ORJ1680"/>
      <c r="ORK1680"/>
      <c r="ORL1680"/>
      <c r="ORM1680"/>
      <c r="ORN1680"/>
      <c r="ORO1680"/>
      <c r="ORP1680"/>
      <c r="ORQ1680"/>
      <c r="ORR1680"/>
      <c r="ORS1680"/>
      <c r="ORT1680"/>
      <c r="ORU1680"/>
      <c r="ORV1680"/>
      <c r="ORW1680"/>
      <c r="ORX1680"/>
      <c r="ORY1680"/>
      <c r="ORZ1680"/>
      <c r="OSA1680"/>
      <c r="OSB1680"/>
      <c r="OSC1680"/>
      <c r="OSD1680"/>
      <c r="OSE1680"/>
      <c r="OSF1680"/>
      <c r="OSG1680"/>
      <c r="OSH1680"/>
      <c r="OSI1680"/>
      <c r="OSJ1680"/>
      <c r="OSK1680"/>
      <c r="OSL1680"/>
      <c r="OSM1680"/>
      <c r="OSN1680"/>
      <c r="OSO1680"/>
      <c r="OSP1680"/>
      <c r="OSQ1680"/>
      <c r="OSR1680"/>
      <c r="OSS1680"/>
      <c r="OST1680"/>
      <c r="OSU1680"/>
      <c r="OSV1680"/>
      <c r="OSW1680"/>
      <c r="OSX1680"/>
      <c r="OSY1680"/>
      <c r="OSZ1680"/>
      <c r="OTA1680"/>
      <c r="OTB1680"/>
      <c r="OTC1680"/>
      <c r="OTD1680"/>
      <c r="OTE1680"/>
      <c r="OTF1680"/>
      <c r="OTG1680"/>
      <c r="OTH1680"/>
      <c r="OTI1680"/>
      <c r="OTJ1680"/>
      <c r="OTK1680"/>
      <c r="OTL1680"/>
      <c r="OTM1680"/>
      <c r="OTN1680"/>
      <c r="OTO1680"/>
      <c r="OTP1680"/>
      <c r="OTQ1680"/>
      <c r="OTR1680"/>
      <c r="OTS1680"/>
      <c r="OTT1680"/>
      <c r="OTU1680"/>
      <c r="OTV1680"/>
      <c r="OTW1680"/>
      <c r="OTX1680"/>
      <c r="OTY1680"/>
      <c r="OTZ1680"/>
      <c r="OUA1680"/>
      <c r="OUB1680"/>
      <c r="OUC1680"/>
      <c r="OUD1680"/>
      <c r="OUE1680"/>
      <c r="OUF1680"/>
      <c r="OUG1680"/>
      <c r="OUH1680"/>
      <c r="OUI1680"/>
      <c r="OUJ1680"/>
      <c r="OUK1680"/>
      <c r="OUL1680"/>
      <c r="OUM1680"/>
      <c r="OUN1680"/>
      <c r="OUO1680"/>
      <c r="OUP1680"/>
      <c r="OUQ1680"/>
      <c r="OUR1680"/>
      <c r="OUS1680"/>
      <c r="OUT1680"/>
      <c r="OUU1680"/>
      <c r="OUV1680"/>
      <c r="OUW1680"/>
      <c r="OUX1680"/>
      <c r="OUY1680"/>
      <c r="OUZ1680"/>
      <c r="OVA1680"/>
      <c r="OVB1680"/>
      <c r="OVC1680"/>
      <c r="OVD1680"/>
      <c r="OVE1680"/>
      <c r="OVF1680"/>
      <c r="OVG1680"/>
      <c r="OVH1680"/>
      <c r="OVI1680"/>
      <c r="OVJ1680"/>
      <c r="OVK1680"/>
      <c r="OVL1680"/>
      <c r="OVM1680"/>
      <c r="OVN1680"/>
      <c r="OVO1680"/>
      <c r="OVP1680"/>
      <c r="OVQ1680"/>
      <c r="OVR1680"/>
      <c r="OVS1680"/>
      <c r="OVT1680"/>
      <c r="OVU1680"/>
      <c r="OVV1680"/>
      <c r="OVW1680"/>
      <c r="OVX1680"/>
      <c r="OVY1680"/>
      <c r="OVZ1680"/>
      <c r="OWA1680"/>
      <c r="OWB1680"/>
      <c r="OWC1680"/>
      <c r="OWD1680"/>
      <c r="OWE1680"/>
      <c r="OWF1680"/>
      <c r="OWG1680"/>
      <c r="OWH1680"/>
      <c r="OWI1680"/>
      <c r="OWJ1680"/>
      <c r="OWK1680"/>
      <c r="OWL1680"/>
      <c r="OWM1680"/>
      <c r="OWN1680"/>
      <c r="OWO1680"/>
      <c r="OWP1680"/>
      <c r="OWQ1680"/>
      <c r="OWR1680"/>
      <c r="OWS1680"/>
      <c r="OWT1680"/>
      <c r="OWU1680"/>
      <c r="OWV1680"/>
      <c r="OWW1680"/>
      <c r="OWX1680"/>
      <c r="OWY1680"/>
      <c r="OWZ1680"/>
      <c r="OXA1680"/>
      <c r="OXB1680"/>
      <c r="OXC1680"/>
      <c r="OXD1680"/>
      <c r="OXE1680"/>
      <c r="OXF1680"/>
      <c r="OXG1680"/>
      <c r="OXH1680"/>
      <c r="OXI1680"/>
      <c r="OXJ1680"/>
      <c r="OXK1680"/>
      <c r="OXL1680"/>
      <c r="OXM1680"/>
      <c r="OXN1680"/>
      <c r="OXO1680"/>
      <c r="OXP1680"/>
      <c r="OXQ1680"/>
      <c r="OXR1680"/>
      <c r="OXS1680"/>
      <c r="OXT1680"/>
      <c r="OXU1680"/>
      <c r="OXV1680"/>
      <c r="OXW1680"/>
      <c r="OXX1680"/>
      <c r="OXY1680"/>
      <c r="OXZ1680"/>
      <c r="OYA1680"/>
      <c r="OYB1680"/>
      <c r="OYC1680"/>
      <c r="OYD1680"/>
      <c r="OYE1680"/>
      <c r="OYF1680"/>
      <c r="OYG1680"/>
      <c r="OYH1680"/>
      <c r="OYI1680"/>
      <c r="OYJ1680"/>
      <c r="OYK1680"/>
      <c r="OYL1680"/>
      <c r="OYM1680"/>
      <c r="OYN1680"/>
      <c r="OYO1680"/>
      <c r="OYP1680"/>
      <c r="OYQ1680"/>
      <c r="OYR1680"/>
      <c r="OYS1680"/>
      <c r="OYT1680"/>
      <c r="OYU1680"/>
      <c r="OYV1680"/>
      <c r="OYW1680"/>
      <c r="OYX1680"/>
      <c r="OYY1680"/>
      <c r="OYZ1680"/>
      <c r="OZA1680"/>
      <c r="OZB1680"/>
      <c r="OZC1680"/>
      <c r="OZD1680"/>
      <c r="OZE1680"/>
      <c r="OZF1680"/>
      <c r="OZG1680"/>
      <c r="OZH1680"/>
      <c r="OZI1680"/>
      <c r="OZJ1680"/>
      <c r="OZK1680"/>
      <c r="OZL1680"/>
      <c r="OZM1680"/>
      <c r="OZN1680"/>
      <c r="OZO1680"/>
      <c r="OZP1680"/>
      <c r="OZQ1680"/>
      <c r="OZR1680"/>
      <c r="OZS1680"/>
      <c r="OZT1680"/>
      <c r="OZU1680"/>
      <c r="OZV1680"/>
      <c r="OZW1680"/>
      <c r="OZX1680"/>
      <c r="OZY1680"/>
      <c r="OZZ1680"/>
      <c r="PAA1680"/>
      <c r="PAB1680"/>
      <c r="PAC1680"/>
      <c r="PAD1680"/>
      <c r="PAE1680"/>
      <c r="PAF1680"/>
      <c r="PAG1680"/>
      <c r="PAH1680"/>
      <c r="PAI1680"/>
      <c r="PAJ1680"/>
      <c r="PAK1680"/>
      <c r="PAL1680"/>
      <c r="PAM1680"/>
      <c r="PAN1680"/>
      <c r="PAO1680"/>
      <c r="PAP1680"/>
      <c r="PAQ1680"/>
      <c r="PAR1680"/>
      <c r="PAS1680"/>
      <c r="PAT1680"/>
      <c r="PAU1680"/>
      <c r="PAV1680"/>
      <c r="PAW1680"/>
      <c r="PAX1680"/>
      <c r="PAY1680"/>
      <c r="PAZ1680"/>
      <c r="PBA1680"/>
      <c r="PBB1680"/>
      <c r="PBC1680"/>
      <c r="PBD1680"/>
      <c r="PBE1680"/>
      <c r="PBF1680"/>
      <c r="PBG1680"/>
      <c r="PBH1680"/>
      <c r="PBI1680"/>
      <c r="PBJ1680"/>
      <c r="PBK1680"/>
      <c r="PBL1680"/>
      <c r="PBM1680"/>
      <c r="PBN1680"/>
      <c r="PBO1680"/>
      <c r="PBP1680"/>
      <c r="PBQ1680"/>
      <c r="PBR1680"/>
      <c r="PBS1680"/>
      <c r="PBT1680"/>
      <c r="PBU1680"/>
      <c r="PBV1680"/>
      <c r="PBW1680"/>
      <c r="PBX1680"/>
      <c r="PBY1680"/>
      <c r="PBZ1680"/>
      <c r="PCA1680"/>
      <c r="PCB1680"/>
      <c r="PCC1680"/>
      <c r="PCD1680"/>
      <c r="PCE1680"/>
      <c r="PCF1680"/>
      <c r="PCG1680"/>
      <c r="PCH1680"/>
      <c r="PCI1680"/>
      <c r="PCJ1680"/>
      <c r="PCK1680"/>
      <c r="PCL1680"/>
      <c r="PCM1680"/>
      <c r="PCN1680"/>
      <c r="PCO1680"/>
      <c r="PCP1680"/>
      <c r="PCQ1680"/>
      <c r="PCR1680"/>
      <c r="PCS1680"/>
      <c r="PCT1680"/>
      <c r="PCU1680"/>
      <c r="PCV1680"/>
      <c r="PCW1680"/>
      <c r="PCX1680"/>
      <c r="PCY1680"/>
      <c r="PCZ1680"/>
      <c r="PDA1680"/>
      <c r="PDB1680"/>
      <c r="PDC1680"/>
      <c r="PDD1680"/>
      <c r="PDE1680"/>
      <c r="PDF1680"/>
      <c r="PDG1680"/>
      <c r="PDH1680"/>
      <c r="PDI1680"/>
      <c r="PDJ1680"/>
      <c r="PDK1680"/>
      <c r="PDL1680"/>
      <c r="PDM1680"/>
      <c r="PDN1680"/>
      <c r="PDO1680"/>
      <c r="PDP1680"/>
      <c r="PDQ1680"/>
      <c r="PDR1680"/>
      <c r="PDS1680"/>
      <c r="PDT1680"/>
      <c r="PDU1680"/>
      <c r="PDV1680"/>
      <c r="PDW1680"/>
      <c r="PDX1680"/>
      <c r="PDY1680"/>
      <c r="PDZ1680"/>
      <c r="PEA1680"/>
      <c r="PEB1680"/>
      <c r="PEC1680"/>
      <c r="PED1680"/>
      <c r="PEE1680"/>
      <c r="PEF1680"/>
      <c r="PEG1680"/>
      <c r="PEH1680"/>
      <c r="PEI1680"/>
      <c r="PEJ1680"/>
      <c r="PEK1680"/>
      <c r="PEL1680"/>
      <c r="PEM1680"/>
      <c r="PEN1680"/>
      <c r="PEO1680"/>
      <c r="PEP1680"/>
      <c r="PEQ1680"/>
      <c r="PER1680"/>
      <c r="PES1680"/>
      <c r="PET1680"/>
      <c r="PEU1680"/>
      <c r="PEV1680"/>
      <c r="PEW1680"/>
      <c r="PEX1680"/>
      <c r="PEY1680"/>
      <c r="PEZ1680"/>
      <c r="PFA1680"/>
      <c r="PFB1680"/>
      <c r="PFC1680"/>
      <c r="PFD1680"/>
      <c r="PFE1680"/>
      <c r="PFF1680"/>
      <c r="PFG1680"/>
      <c r="PFH1680"/>
      <c r="PFI1680"/>
      <c r="PFJ1680"/>
      <c r="PFK1680"/>
      <c r="PFL1680"/>
      <c r="PFM1680"/>
      <c r="PFN1680"/>
      <c r="PFO1680"/>
      <c r="PFP1680"/>
      <c r="PFQ1680"/>
      <c r="PFR1680"/>
      <c r="PFS1680"/>
      <c r="PFT1680"/>
      <c r="PFU1680"/>
      <c r="PFV1680"/>
      <c r="PFW1680"/>
      <c r="PFX1680"/>
      <c r="PFY1680"/>
      <c r="PFZ1680"/>
      <c r="PGA1680"/>
      <c r="PGB1680"/>
      <c r="PGC1680"/>
      <c r="PGD1680"/>
      <c r="PGE1680"/>
      <c r="PGF1680"/>
      <c r="PGG1680"/>
      <c r="PGH1680"/>
      <c r="PGI1680"/>
      <c r="PGJ1680"/>
      <c r="PGK1680"/>
      <c r="PGL1680"/>
      <c r="PGM1680"/>
      <c r="PGN1680"/>
      <c r="PGO1680"/>
      <c r="PGP1680"/>
      <c r="PGQ1680"/>
      <c r="PGR1680"/>
      <c r="PGS1680"/>
      <c r="PGT1680"/>
      <c r="PGU1680"/>
      <c r="PGV1680"/>
      <c r="PGW1680"/>
      <c r="PGX1680"/>
      <c r="PGY1680"/>
      <c r="PGZ1680"/>
      <c r="PHA1680"/>
      <c r="PHB1680"/>
      <c r="PHC1680"/>
      <c r="PHD1680"/>
      <c r="PHE1680"/>
      <c r="PHF1680"/>
      <c r="PHG1680"/>
      <c r="PHH1680"/>
      <c r="PHI1680"/>
      <c r="PHJ1680"/>
      <c r="PHK1680"/>
      <c r="PHL1680"/>
      <c r="PHM1680"/>
      <c r="PHN1680"/>
      <c r="PHO1680"/>
      <c r="PHP1680"/>
      <c r="PHQ1680"/>
      <c r="PHR1680"/>
      <c r="PHS1680"/>
      <c r="PHT1680"/>
      <c r="PHU1680"/>
      <c r="PHV1680"/>
      <c r="PHW1680"/>
      <c r="PHX1680"/>
      <c r="PHY1680"/>
      <c r="PHZ1680"/>
      <c r="PIA1680"/>
      <c r="PIB1680"/>
      <c r="PIC1680"/>
      <c r="PID1680"/>
      <c r="PIE1680"/>
      <c r="PIF1680"/>
      <c r="PIG1680"/>
      <c r="PIH1680"/>
      <c r="PII1680"/>
      <c r="PIJ1680"/>
      <c r="PIK1680"/>
      <c r="PIL1680"/>
      <c r="PIM1680"/>
      <c r="PIN1680"/>
      <c r="PIO1680"/>
      <c r="PIP1680"/>
      <c r="PIQ1680"/>
      <c r="PIR1680"/>
      <c r="PIS1680"/>
      <c r="PIT1680"/>
      <c r="PIU1680"/>
      <c r="PIV1680"/>
      <c r="PIW1680"/>
      <c r="PIX1680"/>
      <c r="PIY1680"/>
      <c r="PIZ1680"/>
      <c r="PJA1680"/>
      <c r="PJB1680"/>
      <c r="PJC1680"/>
      <c r="PJD1680"/>
      <c r="PJE1680"/>
      <c r="PJF1680"/>
      <c r="PJG1680"/>
      <c r="PJH1680"/>
      <c r="PJI1680"/>
      <c r="PJJ1680"/>
      <c r="PJK1680"/>
      <c r="PJL1680"/>
      <c r="PJM1680"/>
      <c r="PJN1680"/>
      <c r="PJO1680"/>
      <c r="PJP1680"/>
      <c r="PJQ1680"/>
      <c r="PJR1680"/>
      <c r="PJS1680"/>
      <c r="PJT1680"/>
      <c r="PJU1680"/>
      <c r="PJV1680"/>
      <c r="PJW1680"/>
      <c r="PJX1680"/>
      <c r="PJY1680"/>
      <c r="PJZ1680"/>
      <c r="PKA1680"/>
      <c r="PKB1680"/>
      <c r="PKC1680"/>
      <c r="PKD1680"/>
      <c r="PKE1680"/>
      <c r="PKF1680"/>
      <c r="PKG1680"/>
      <c r="PKH1680"/>
      <c r="PKI1680"/>
      <c r="PKJ1680"/>
      <c r="PKK1680"/>
      <c r="PKL1680"/>
      <c r="PKM1680"/>
      <c r="PKN1680"/>
      <c r="PKO1680"/>
      <c r="PKP1680"/>
      <c r="PKQ1680"/>
      <c r="PKR1680"/>
      <c r="PKS1680"/>
      <c r="PKT1680"/>
      <c r="PKU1680"/>
      <c r="PKV1680"/>
      <c r="PKW1680"/>
      <c r="PKX1680"/>
      <c r="PKY1680"/>
      <c r="PKZ1680"/>
      <c r="PLA1680"/>
      <c r="PLB1680"/>
      <c r="PLC1680"/>
      <c r="PLD1680"/>
      <c r="PLE1680"/>
      <c r="PLF1680"/>
      <c r="PLG1680"/>
      <c r="PLH1680"/>
      <c r="PLI1680"/>
      <c r="PLJ1680"/>
      <c r="PLK1680"/>
      <c r="PLL1680"/>
      <c r="PLM1680"/>
      <c r="PLN1680"/>
      <c r="PLO1680"/>
      <c r="PLP1680"/>
      <c r="PLQ1680"/>
      <c r="PLR1680"/>
      <c r="PLS1680"/>
      <c r="PLT1680"/>
      <c r="PLU1680"/>
      <c r="PLV1680"/>
      <c r="PLW1680"/>
      <c r="PLX1680"/>
      <c r="PLY1680"/>
      <c r="PLZ1680"/>
      <c r="PMA1680"/>
      <c r="PMB1680"/>
      <c r="PMC1680"/>
      <c r="PMD1680"/>
      <c r="PME1680"/>
      <c r="PMF1680"/>
      <c r="PMG1680"/>
      <c r="PMH1680"/>
      <c r="PMI1680"/>
      <c r="PMJ1680"/>
      <c r="PMK1680"/>
      <c r="PML1680"/>
      <c r="PMM1680"/>
      <c r="PMN1680"/>
      <c r="PMO1680"/>
      <c r="PMP1680"/>
      <c r="PMQ1680"/>
      <c r="PMR1680"/>
      <c r="PMS1680"/>
      <c r="PMT1680"/>
      <c r="PMU1680"/>
      <c r="PMV1680"/>
      <c r="PMW1680"/>
      <c r="PMX1680"/>
      <c r="PMY1680"/>
      <c r="PMZ1680"/>
      <c r="PNA1680"/>
      <c r="PNB1680"/>
      <c r="PNC1680"/>
      <c r="PND1680"/>
      <c r="PNE1680"/>
      <c r="PNF1680"/>
      <c r="PNG1680"/>
      <c r="PNH1680"/>
      <c r="PNI1680"/>
      <c r="PNJ1680"/>
      <c r="PNK1680"/>
      <c r="PNL1680"/>
      <c r="PNM1680"/>
      <c r="PNN1680"/>
      <c r="PNO1680"/>
      <c r="PNP1680"/>
      <c r="PNQ1680"/>
      <c r="PNR1680"/>
      <c r="PNS1680"/>
      <c r="PNT1680"/>
      <c r="PNU1680"/>
      <c r="PNV1680"/>
      <c r="PNW1680"/>
      <c r="PNX1680"/>
      <c r="PNY1680"/>
      <c r="PNZ1680"/>
      <c r="POA1680"/>
      <c r="POB1680"/>
      <c r="POC1680"/>
      <c r="POD1680"/>
      <c r="POE1680"/>
      <c r="POF1680"/>
      <c r="POG1680"/>
      <c r="POH1680"/>
      <c r="POI1680"/>
      <c r="POJ1680"/>
      <c r="POK1680"/>
      <c r="POL1680"/>
      <c r="POM1680"/>
      <c r="PON1680"/>
      <c r="POO1680"/>
      <c r="POP1680"/>
      <c r="POQ1680"/>
      <c r="POR1680"/>
      <c r="POS1680"/>
      <c r="POT1680"/>
      <c r="POU1680"/>
      <c r="POV1680"/>
      <c r="POW1680"/>
      <c r="POX1680"/>
      <c r="POY1680"/>
      <c r="POZ1680"/>
      <c r="PPA1680"/>
      <c r="PPB1680"/>
      <c r="PPC1680"/>
      <c r="PPD1680"/>
      <c r="PPE1680"/>
      <c r="PPF1680"/>
      <c r="PPG1680"/>
      <c r="PPH1680"/>
      <c r="PPI1680"/>
      <c r="PPJ1680"/>
      <c r="PPK1680"/>
      <c r="PPL1680"/>
      <c r="PPM1680"/>
      <c r="PPN1680"/>
      <c r="PPO1680"/>
      <c r="PPP1680"/>
      <c r="PPQ1680"/>
      <c r="PPR1680"/>
      <c r="PPS1680"/>
      <c r="PPT1680"/>
      <c r="PPU1680"/>
      <c r="PPV1680"/>
      <c r="PPW1680"/>
      <c r="PPX1680"/>
      <c r="PPY1680"/>
      <c r="PPZ1680"/>
      <c r="PQA1680"/>
      <c r="PQB1680"/>
      <c r="PQC1680"/>
      <c r="PQD1680"/>
      <c r="PQE1680"/>
      <c r="PQF1680"/>
      <c r="PQG1680"/>
      <c r="PQH1680"/>
      <c r="PQI1680"/>
      <c r="PQJ1680"/>
      <c r="PQK1680"/>
      <c r="PQL1680"/>
      <c r="PQM1680"/>
      <c r="PQN1680"/>
      <c r="PQO1680"/>
      <c r="PQP1680"/>
      <c r="PQQ1680"/>
      <c r="PQR1680"/>
      <c r="PQS1680"/>
      <c r="PQT1680"/>
      <c r="PQU1680"/>
      <c r="PQV1680"/>
      <c r="PQW1680"/>
      <c r="PQX1680"/>
      <c r="PQY1680"/>
      <c r="PQZ1680"/>
      <c r="PRA1680"/>
      <c r="PRB1680"/>
      <c r="PRC1680"/>
      <c r="PRD1680"/>
      <c r="PRE1680"/>
      <c r="PRF1680"/>
      <c r="PRG1680"/>
      <c r="PRH1680"/>
      <c r="PRI1680"/>
      <c r="PRJ1680"/>
      <c r="PRK1680"/>
      <c r="PRL1680"/>
      <c r="PRM1680"/>
      <c r="PRN1680"/>
      <c r="PRO1680"/>
      <c r="PRP1680"/>
      <c r="PRQ1680"/>
      <c r="PRR1680"/>
      <c r="PRS1680"/>
      <c r="PRT1680"/>
      <c r="PRU1680"/>
      <c r="PRV1680"/>
      <c r="PRW1680"/>
      <c r="PRX1680"/>
      <c r="PRY1680"/>
      <c r="PRZ1680"/>
      <c r="PSA1680"/>
      <c r="PSB1680"/>
      <c r="PSC1680"/>
      <c r="PSD1680"/>
      <c r="PSE1680"/>
      <c r="PSF1680"/>
      <c r="PSG1680"/>
      <c r="PSH1680"/>
      <c r="PSI1680"/>
      <c r="PSJ1680"/>
      <c r="PSK1680"/>
      <c r="PSL1680"/>
      <c r="PSM1680"/>
      <c r="PSN1680"/>
      <c r="PSO1680"/>
      <c r="PSP1680"/>
      <c r="PSQ1680"/>
      <c r="PSR1680"/>
      <c r="PSS1680"/>
      <c r="PST1680"/>
      <c r="PSU1680"/>
      <c r="PSV1680"/>
      <c r="PSW1680"/>
      <c r="PSX1680"/>
      <c r="PSY1680"/>
      <c r="PSZ1680"/>
      <c r="PTA1680"/>
      <c r="PTB1680"/>
      <c r="PTC1680"/>
      <c r="PTD1680"/>
      <c r="PTE1680"/>
      <c r="PTF1680"/>
      <c r="PTG1680"/>
      <c r="PTH1680"/>
      <c r="PTI1680"/>
      <c r="PTJ1680"/>
      <c r="PTK1680"/>
      <c r="PTL1680"/>
      <c r="PTM1680"/>
      <c r="PTN1680"/>
      <c r="PTO1680"/>
      <c r="PTP1680"/>
      <c r="PTQ1680"/>
      <c r="PTR1680"/>
      <c r="PTS1680"/>
      <c r="PTT1680"/>
      <c r="PTU1680"/>
      <c r="PTV1680"/>
      <c r="PTW1680"/>
      <c r="PTX1680"/>
      <c r="PTY1680"/>
      <c r="PTZ1680"/>
      <c r="PUA1680"/>
      <c r="PUB1680"/>
      <c r="PUC1680"/>
      <c r="PUD1680"/>
      <c r="PUE1680"/>
      <c r="PUF1680"/>
      <c r="PUG1680"/>
      <c r="PUH1680"/>
      <c r="PUI1680"/>
      <c r="PUJ1680"/>
      <c r="PUK1680"/>
      <c r="PUL1680"/>
      <c r="PUM1680"/>
      <c r="PUN1680"/>
      <c r="PUO1680"/>
      <c r="PUP1680"/>
      <c r="PUQ1680"/>
      <c r="PUR1680"/>
      <c r="PUS1680"/>
      <c r="PUT1680"/>
      <c r="PUU1680"/>
      <c r="PUV1680"/>
      <c r="PUW1680"/>
      <c r="PUX1680"/>
      <c r="PUY1680"/>
      <c r="PUZ1680"/>
      <c r="PVA1680"/>
      <c r="PVB1680"/>
      <c r="PVC1680"/>
      <c r="PVD1680"/>
      <c r="PVE1680"/>
      <c r="PVF1680"/>
      <c r="PVG1680"/>
      <c r="PVH1680"/>
      <c r="PVI1680"/>
      <c r="PVJ1680"/>
      <c r="PVK1680"/>
      <c r="PVL1680"/>
      <c r="PVM1680"/>
      <c r="PVN1680"/>
      <c r="PVO1680"/>
      <c r="PVP1680"/>
      <c r="PVQ1680"/>
      <c r="PVR1680"/>
      <c r="PVS1680"/>
      <c r="PVT1680"/>
      <c r="PVU1680"/>
      <c r="PVV1680"/>
      <c r="PVW1680"/>
      <c r="PVX1680"/>
      <c r="PVY1680"/>
      <c r="PVZ1680"/>
      <c r="PWA1680"/>
      <c r="PWB1680"/>
      <c r="PWC1680"/>
      <c r="PWD1680"/>
      <c r="PWE1680"/>
      <c r="PWF1680"/>
      <c r="PWG1680"/>
      <c r="PWH1680"/>
      <c r="PWI1680"/>
      <c r="PWJ1680"/>
      <c r="PWK1680"/>
      <c r="PWL1680"/>
      <c r="PWM1680"/>
      <c r="PWN1680"/>
      <c r="PWO1680"/>
      <c r="PWP1680"/>
      <c r="PWQ1680"/>
      <c r="PWR1680"/>
      <c r="PWS1680"/>
      <c r="PWT1680"/>
      <c r="PWU1680"/>
      <c r="PWV1680"/>
      <c r="PWW1680"/>
      <c r="PWX1680"/>
      <c r="PWY1680"/>
      <c r="PWZ1680"/>
      <c r="PXA1680"/>
      <c r="PXB1680"/>
      <c r="PXC1680"/>
      <c r="PXD1680"/>
      <c r="PXE1680"/>
      <c r="PXF1680"/>
      <c r="PXG1680"/>
      <c r="PXH1680"/>
      <c r="PXI1680"/>
      <c r="PXJ1680"/>
      <c r="PXK1680"/>
      <c r="PXL1680"/>
      <c r="PXM1680"/>
      <c r="PXN1680"/>
      <c r="PXO1680"/>
      <c r="PXP1680"/>
      <c r="PXQ1680"/>
      <c r="PXR1680"/>
      <c r="PXS1680"/>
      <c r="PXT1680"/>
      <c r="PXU1680"/>
      <c r="PXV1680"/>
      <c r="PXW1680"/>
      <c r="PXX1680"/>
      <c r="PXY1680"/>
      <c r="PXZ1680"/>
      <c r="PYA1680"/>
      <c r="PYB1680"/>
      <c r="PYC1680"/>
      <c r="PYD1680"/>
      <c r="PYE1680"/>
      <c r="PYF1680"/>
      <c r="PYG1680"/>
      <c r="PYH1680"/>
      <c r="PYI1680"/>
      <c r="PYJ1680"/>
      <c r="PYK1680"/>
      <c r="PYL1680"/>
      <c r="PYM1680"/>
      <c r="PYN1680"/>
      <c r="PYO1680"/>
      <c r="PYP1680"/>
      <c r="PYQ1680"/>
      <c r="PYR1680"/>
      <c r="PYS1680"/>
      <c r="PYT1680"/>
      <c r="PYU1680"/>
      <c r="PYV1680"/>
      <c r="PYW1680"/>
      <c r="PYX1680"/>
      <c r="PYY1680"/>
      <c r="PYZ1680"/>
      <c r="PZA1680"/>
      <c r="PZB1680"/>
      <c r="PZC1680"/>
      <c r="PZD1680"/>
      <c r="PZE1680"/>
      <c r="PZF1680"/>
      <c r="PZG1680"/>
      <c r="PZH1680"/>
      <c r="PZI1680"/>
      <c r="PZJ1680"/>
      <c r="PZK1680"/>
      <c r="PZL1680"/>
      <c r="PZM1680"/>
      <c r="PZN1680"/>
      <c r="PZO1680"/>
      <c r="PZP1680"/>
      <c r="PZQ1680"/>
      <c r="PZR1680"/>
      <c r="PZS1680"/>
      <c r="PZT1680"/>
      <c r="PZU1680"/>
      <c r="PZV1680"/>
      <c r="PZW1680"/>
      <c r="PZX1680"/>
      <c r="PZY1680"/>
      <c r="PZZ1680"/>
      <c r="QAA1680"/>
      <c r="QAB1680"/>
      <c r="QAC1680"/>
      <c r="QAD1680"/>
      <c r="QAE1680"/>
      <c r="QAF1680"/>
      <c r="QAG1680"/>
      <c r="QAH1680"/>
      <c r="QAI1680"/>
      <c r="QAJ1680"/>
      <c r="QAK1680"/>
      <c r="QAL1680"/>
      <c r="QAM1680"/>
      <c r="QAN1680"/>
      <c r="QAO1680"/>
      <c r="QAP1680"/>
      <c r="QAQ1680"/>
      <c r="QAR1680"/>
      <c r="QAS1680"/>
      <c r="QAT1680"/>
      <c r="QAU1680"/>
      <c r="QAV1680"/>
      <c r="QAW1680"/>
      <c r="QAX1680"/>
      <c r="QAY1680"/>
      <c r="QAZ1680"/>
      <c r="QBA1680"/>
      <c r="QBB1680"/>
      <c r="QBC1680"/>
      <c r="QBD1680"/>
      <c r="QBE1680"/>
      <c r="QBF1680"/>
      <c r="QBG1680"/>
      <c r="QBH1680"/>
      <c r="QBI1680"/>
      <c r="QBJ1680"/>
      <c r="QBK1680"/>
      <c r="QBL1680"/>
      <c r="QBM1680"/>
      <c r="QBN1680"/>
      <c r="QBO1680"/>
      <c r="QBP1680"/>
      <c r="QBQ1680"/>
      <c r="QBR1680"/>
      <c r="QBS1680"/>
      <c r="QBT1680"/>
      <c r="QBU1680"/>
      <c r="QBV1680"/>
      <c r="QBW1680"/>
      <c r="QBX1680"/>
      <c r="QBY1680"/>
      <c r="QBZ1680"/>
      <c r="QCA1680"/>
      <c r="QCB1680"/>
      <c r="QCC1680"/>
      <c r="QCD1680"/>
      <c r="QCE1680"/>
      <c r="QCF1680"/>
      <c r="QCG1680"/>
      <c r="QCH1680"/>
      <c r="QCI1680"/>
      <c r="QCJ1680"/>
      <c r="QCK1680"/>
      <c r="QCL1680"/>
      <c r="QCM1680"/>
      <c r="QCN1680"/>
      <c r="QCO1680"/>
      <c r="QCP1680"/>
      <c r="QCQ1680"/>
      <c r="QCR1680"/>
      <c r="QCS1680"/>
      <c r="QCT1680"/>
      <c r="QCU1680"/>
      <c r="QCV1680"/>
      <c r="QCW1680"/>
      <c r="QCX1680"/>
      <c r="QCY1680"/>
      <c r="QCZ1680"/>
      <c r="QDA1680"/>
      <c r="QDB1680"/>
      <c r="QDC1680"/>
      <c r="QDD1680"/>
      <c r="QDE1680"/>
      <c r="QDF1680"/>
      <c r="QDG1680"/>
      <c r="QDH1680"/>
      <c r="QDI1680"/>
      <c r="QDJ1680"/>
      <c r="QDK1680"/>
      <c r="QDL1680"/>
      <c r="QDM1680"/>
      <c r="QDN1680"/>
      <c r="QDO1680"/>
      <c r="QDP1680"/>
      <c r="QDQ1680"/>
      <c r="QDR1680"/>
      <c r="QDS1680"/>
      <c r="QDT1680"/>
      <c r="QDU1680"/>
      <c r="QDV1680"/>
      <c r="QDW1680"/>
      <c r="QDX1680"/>
      <c r="QDY1680"/>
      <c r="QDZ1680"/>
      <c r="QEA1680"/>
      <c r="QEB1680"/>
      <c r="QEC1680"/>
      <c r="QED1680"/>
      <c r="QEE1680"/>
      <c r="QEF1680"/>
      <c r="QEG1680"/>
      <c r="QEH1680"/>
      <c r="QEI1680"/>
      <c r="QEJ1680"/>
      <c r="QEK1680"/>
      <c r="QEL1680"/>
      <c r="QEM1680"/>
      <c r="QEN1680"/>
      <c r="QEO1680"/>
      <c r="QEP1680"/>
      <c r="QEQ1680"/>
      <c r="QER1680"/>
      <c r="QES1680"/>
      <c r="QET1680"/>
      <c r="QEU1680"/>
      <c r="QEV1680"/>
      <c r="QEW1680"/>
      <c r="QEX1680"/>
      <c r="QEY1680"/>
      <c r="QEZ1680"/>
      <c r="QFA1680"/>
      <c r="QFB1680"/>
      <c r="QFC1680"/>
      <c r="QFD1680"/>
      <c r="QFE1680"/>
      <c r="QFF1680"/>
      <c r="QFG1680"/>
      <c r="QFH1680"/>
      <c r="QFI1680"/>
      <c r="QFJ1680"/>
      <c r="QFK1680"/>
      <c r="QFL1680"/>
      <c r="QFM1680"/>
      <c r="QFN1680"/>
      <c r="QFO1680"/>
      <c r="QFP1680"/>
      <c r="QFQ1680"/>
      <c r="QFR1680"/>
      <c r="QFS1680"/>
      <c r="QFT1680"/>
      <c r="QFU1680"/>
      <c r="QFV1680"/>
      <c r="QFW1680"/>
      <c r="QFX1680"/>
      <c r="QFY1680"/>
      <c r="QFZ1680"/>
      <c r="QGA1680"/>
      <c r="QGB1680"/>
      <c r="QGC1680"/>
      <c r="QGD1680"/>
      <c r="QGE1680"/>
      <c r="QGF1680"/>
      <c r="QGG1680"/>
      <c r="QGH1680"/>
      <c r="QGI1680"/>
      <c r="QGJ1680"/>
      <c r="QGK1680"/>
      <c r="QGL1680"/>
      <c r="QGM1680"/>
      <c r="QGN1680"/>
      <c r="QGO1680"/>
      <c r="QGP1680"/>
      <c r="QGQ1680"/>
      <c r="QGR1680"/>
      <c r="QGS1680"/>
      <c r="QGT1680"/>
      <c r="QGU1680"/>
      <c r="QGV1680"/>
      <c r="QGW1680"/>
      <c r="QGX1680"/>
      <c r="QGY1680"/>
      <c r="QGZ1680"/>
      <c r="QHA1680"/>
      <c r="QHB1680"/>
      <c r="QHC1680"/>
      <c r="QHD1680"/>
      <c r="QHE1680"/>
      <c r="QHF1680"/>
      <c r="QHG1680"/>
      <c r="QHH1680"/>
      <c r="QHI1680"/>
      <c r="QHJ1680"/>
      <c r="QHK1680"/>
      <c r="QHL1680"/>
      <c r="QHM1680"/>
      <c r="QHN1680"/>
      <c r="QHO1680"/>
      <c r="QHP1680"/>
      <c r="QHQ1680"/>
      <c r="QHR1680"/>
      <c r="QHS1680"/>
      <c r="QHT1680"/>
      <c r="QHU1680"/>
      <c r="QHV1680"/>
      <c r="QHW1680"/>
      <c r="QHX1680"/>
      <c r="QHY1680"/>
      <c r="QHZ1680"/>
      <c r="QIA1680"/>
      <c r="QIB1680"/>
      <c r="QIC1680"/>
      <c r="QID1680"/>
      <c r="QIE1680"/>
      <c r="QIF1680"/>
      <c r="QIG1680"/>
      <c r="QIH1680"/>
      <c r="QII1680"/>
      <c r="QIJ1680"/>
      <c r="QIK1680"/>
      <c r="QIL1680"/>
      <c r="QIM1680"/>
      <c r="QIN1680"/>
      <c r="QIO1680"/>
      <c r="QIP1680"/>
      <c r="QIQ1680"/>
      <c r="QIR1680"/>
      <c r="QIS1680"/>
      <c r="QIT1680"/>
      <c r="QIU1680"/>
      <c r="QIV1680"/>
      <c r="QIW1680"/>
      <c r="QIX1680"/>
      <c r="QIY1680"/>
      <c r="QIZ1680"/>
      <c r="QJA1680"/>
      <c r="QJB1680"/>
      <c r="QJC1680"/>
      <c r="QJD1680"/>
      <c r="QJE1680"/>
      <c r="QJF1680"/>
      <c r="QJG1680"/>
      <c r="QJH1680"/>
      <c r="QJI1680"/>
      <c r="QJJ1680"/>
      <c r="QJK1680"/>
      <c r="QJL1680"/>
      <c r="QJM1680"/>
      <c r="QJN1680"/>
      <c r="QJO1680"/>
      <c r="QJP1680"/>
      <c r="QJQ1680"/>
      <c r="QJR1680"/>
      <c r="QJS1680"/>
      <c r="QJT1680"/>
      <c r="QJU1680"/>
      <c r="QJV1680"/>
      <c r="QJW1680"/>
      <c r="QJX1680"/>
      <c r="QJY1680"/>
      <c r="QJZ1680"/>
      <c r="QKA1680"/>
      <c r="QKB1680"/>
      <c r="QKC1680"/>
      <c r="QKD1680"/>
      <c r="QKE1680"/>
      <c r="QKF1680"/>
      <c r="QKG1680"/>
      <c r="QKH1680"/>
      <c r="QKI1680"/>
      <c r="QKJ1680"/>
      <c r="QKK1680"/>
      <c r="QKL1680"/>
      <c r="QKM1680"/>
      <c r="QKN1680"/>
      <c r="QKO1680"/>
      <c r="QKP1680"/>
      <c r="QKQ1680"/>
      <c r="QKR1680"/>
      <c r="QKS1680"/>
      <c r="QKT1680"/>
      <c r="QKU1680"/>
      <c r="QKV1680"/>
      <c r="QKW1680"/>
      <c r="QKX1680"/>
      <c r="QKY1680"/>
      <c r="QKZ1680"/>
      <c r="QLA1680"/>
      <c r="QLB1680"/>
      <c r="QLC1680"/>
      <c r="QLD1680"/>
      <c r="QLE1680"/>
      <c r="QLF1680"/>
      <c r="QLG1680"/>
      <c r="QLH1680"/>
      <c r="QLI1680"/>
      <c r="QLJ1680"/>
      <c r="QLK1680"/>
      <c r="QLL1680"/>
      <c r="QLM1680"/>
      <c r="QLN1680"/>
      <c r="QLO1680"/>
      <c r="QLP1680"/>
      <c r="QLQ1680"/>
      <c r="QLR1680"/>
      <c r="QLS1680"/>
      <c r="QLT1680"/>
      <c r="QLU1680"/>
      <c r="QLV1680"/>
      <c r="QLW1680"/>
      <c r="QLX1680"/>
      <c r="QLY1680"/>
      <c r="QLZ1680"/>
      <c r="QMA1680"/>
      <c r="QMB1680"/>
      <c r="QMC1680"/>
      <c r="QMD1680"/>
      <c r="QME1680"/>
      <c r="QMF1680"/>
      <c r="QMG1680"/>
      <c r="QMH1680"/>
      <c r="QMI1680"/>
      <c r="QMJ1680"/>
      <c r="QMK1680"/>
      <c r="QML1680"/>
      <c r="QMM1680"/>
      <c r="QMN1680"/>
      <c r="QMO1680"/>
      <c r="QMP1680"/>
      <c r="QMQ1680"/>
      <c r="QMR1680"/>
      <c r="QMS1680"/>
      <c r="QMT1680"/>
      <c r="QMU1680"/>
      <c r="QMV1680"/>
      <c r="QMW1680"/>
      <c r="QMX1680"/>
      <c r="QMY1680"/>
      <c r="QMZ1680"/>
      <c r="QNA1680"/>
      <c r="QNB1680"/>
      <c r="QNC1680"/>
      <c r="QND1680"/>
      <c r="QNE1680"/>
      <c r="QNF1680"/>
      <c r="QNG1680"/>
      <c r="QNH1680"/>
      <c r="QNI1680"/>
      <c r="QNJ1680"/>
      <c r="QNK1680"/>
      <c r="QNL1680"/>
      <c r="QNM1680"/>
      <c r="QNN1680"/>
      <c r="QNO1680"/>
      <c r="QNP1680"/>
      <c r="QNQ1680"/>
      <c r="QNR1680"/>
      <c r="QNS1680"/>
      <c r="QNT1680"/>
      <c r="QNU1680"/>
      <c r="QNV1680"/>
      <c r="QNW1680"/>
      <c r="QNX1680"/>
      <c r="QNY1680"/>
      <c r="QNZ1680"/>
      <c r="QOA1680"/>
      <c r="QOB1680"/>
      <c r="QOC1680"/>
      <c r="QOD1680"/>
      <c r="QOE1680"/>
      <c r="QOF1680"/>
      <c r="QOG1680"/>
      <c r="QOH1680"/>
      <c r="QOI1680"/>
      <c r="QOJ1680"/>
      <c r="QOK1680"/>
      <c r="QOL1680"/>
      <c r="QOM1680"/>
      <c r="QON1680"/>
      <c r="QOO1680"/>
      <c r="QOP1680"/>
      <c r="QOQ1680"/>
      <c r="QOR1680"/>
      <c r="QOS1680"/>
      <c r="QOT1680"/>
      <c r="QOU1680"/>
      <c r="QOV1680"/>
      <c r="QOW1680"/>
      <c r="QOX1680"/>
      <c r="QOY1680"/>
      <c r="QOZ1680"/>
      <c r="QPA1680"/>
      <c r="QPB1680"/>
      <c r="QPC1680"/>
      <c r="QPD1680"/>
      <c r="QPE1680"/>
      <c r="QPF1680"/>
      <c r="QPG1680"/>
      <c r="QPH1680"/>
      <c r="QPI1680"/>
      <c r="QPJ1680"/>
      <c r="QPK1680"/>
      <c r="QPL1680"/>
      <c r="QPM1680"/>
      <c r="QPN1680"/>
      <c r="QPO1680"/>
      <c r="QPP1680"/>
      <c r="QPQ1680"/>
      <c r="QPR1680"/>
      <c r="QPS1680"/>
      <c r="QPT1680"/>
      <c r="QPU1680"/>
      <c r="QPV1680"/>
      <c r="QPW1680"/>
      <c r="QPX1680"/>
      <c r="QPY1680"/>
      <c r="QPZ1680"/>
      <c r="QQA1680"/>
      <c r="QQB1680"/>
      <c r="QQC1680"/>
      <c r="QQD1680"/>
      <c r="QQE1680"/>
      <c r="QQF1680"/>
      <c r="QQG1680"/>
      <c r="QQH1680"/>
      <c r="QQI1680"/>
      <c r="QQJ1680"/>
      <c r="QQK1680"/>
      <c r="QQL1680"/>
      <c r="QQM1680"/>
      <c r="QQN1680"/>
      <c r="QQO1680"/>
      <c r="QQP1680"/>
      <c r="QQQ1680"/>
      <c r="QQR1680"/>
      <c r="QQS1680"/>
      <c r="QQT1680"/>
      <c r="QQU1680"/>
      <c r="QQV1680"/>
      <c r="QQW1680"/>
      <c r="QQX1680"/>
      <c r="QQY1680"/>
      <c r="QQZ1680"/>
      <c r="QRA1680"/>
      <c r="QRB1680"/>
      <c r="QRC1680"/>
      <c r="QRD1680"/>
      <c r="QRE1680"/>
      <c r="QRF1680"/>
      <c r="QRG1680"/>
      <c r="QRH1680"/>
      <c r="QRI1680"/>
      <c r="QRJ1680"/>
      <c r="QRK1680"/>
      <c r="QRL1680"/>
      <c r="QRM1680"/>
      <c r="QRN1680"/>
      <c r="QRO1680"/>
      <c r="QRP1680"/>
      <c r="QRQ1680"/>
      <c r="QRR1680"/>
      <c r="QRS1680"/>
      <c r="QRT1680"/>
      <c r="QRU1680"/>
      <c r="QRV1680"/>
      <c r="QRW1680"/>
      <c r="QRX1680"/>
      <c r="QRY1680"/>
      <c r="QRZ1680"/>
      <c r="QSA1680"/>
      <c r="QSB1680"/>
      <c r="QSC1680"/>
      <c r="QSD1680"/>
      <c r="QSE1680"/>
      <c r="QSF1680"/>
      <c r="QSG1680"/>
      <c r="QSH1680"/>
      <c r="QSI1680"/>
      <c r="QSJ1680"/>
      <c r="QSK1680"/>
      <c r="QSL1680"/>
      <c r="QSM1680"/>
      <c r="QSN1680"/>
      <c r="QSO1680"/>
      <c r="QSP1680"/>
      <c r="QSQ1680"/>
      <c r="QSR1680"/>
      <c r="QSS1680"/>
      <c r="QST1680"/>
      <c r="QSU1680"/>
      <c r="QSV1680"/>
      <c r="QSW1680"/>
      <c r="QSX1680"/>
      <c r="QSY1680"/>
      <c r="QSZ1680"/>
      <c r="QTA1680"/>
      <c r="QTB1680"/>
      <c r="QTC1680"/>
      <c r="QTD1680"/>
      <c r="QTE1680"/>
      <c r="QTF1680"/>
      <c r="QTG1680"/>
      <c r="QTH1680"/>
      <c r="QTI1680"/>
      <c r="QTJ1680"/>
      <c r="QTK1680"/>
      <c r="QTL1680"/>
      <c r="QTM1680"/>
      <c r="QTN1680"/>
      <c r="QTO1680"/>
      <c r="QTP1680"/>
      <c r="QTQ1680"/>
      <c r="QTR1680"/>
      <c r="QTS1680"/>
      <c r="QTT1680"/>
      <c r="QTU1680"/>
      <c r="QTV1680"/>
      <c r="QTW1680"/>
      <c r="QTX1680"/>
      <c r="QTY1680"/>
      <c r="QTZ1680"/>
      <c r="QUA1680"/>
      <c r="QUB1680"/>
      <c r="QUC1680"/>
      <c r="QUD1680"/>
      <c r="QUE1680"/>
      <c r="QUF1680"/>
      <c r="QUG1680"/>
      <c r="QUH1680"/>
      <c r="QUI1680"/>
      <c r="QUJ1680"/>
      <c r="QUK1680"/>
      <c r="QUL1680"/>
      <c r="QUM1680"/>
      <c r="QUN1680"/>
      <c r="QUO1680"/>
      <c r="QUP1680"/>
      <c r="QUQ1680"/>
      <c r="QUR1680"/>
      <c r="QUS1680"/>
      <c r="QUT1680"/>
      <c r="QUU1680"/>
      <c r="QUV1680"/>
      <c r="QUW1680"/>
      <c r="QUX1680"/>
      <c r="QUY1680"/>
      <c r="QUZ1680"/>
      <c r="QVA1680"/>
      <c r="QVB1680"/>
      <c r="QVC1680"/>
      <c r="QVD1680"/>
      <c r="QVE1680"/>
      <c r="QVF1680"/>
      <c r="QVG1680"/>
      <c r="QVH1680"/>
      <c r="QVI1680"/>
      <c r="QVJ1680"/>
      <c r="QVK1680"/>
      <c r="QVL1680"/>
      <c r="QVM1680"/>
      <c r="QVN1680"/>
      <c r="QVO1680"/>
      <c r="QVP1680"/>
      <c r="QVQ1680"/>
      <c r="QVR1680"/>
      <c r="QVS1680"/>
      <c r="QVT1680"/>
      <c r="QVU1680"/>
      <c r="QVV1680"/>
      <c r="QVW1680"/>
      <c r="QVX1680"/>
      <c r="QVY1680"/>
      <c r="QVZ1680"/>
      <c r="QWA1680"/>
      <c r="QWB1680"/>
      <c r="QWC1680"/>
      <c r="QWD1680"/>
      <c r="QWE1680"/>
      <c r="QWF1680"/>
      <c r="QWG1680"/>
      <c r="QWH1680"/>
      <c r="QWI1680"/>
      <c r="QWJ1680"/>
      <c r="QWK1680"/>
      <c r="QWL1680"/>
      <c r="QWM1680"/>
      <c r="QWN1680"/>
      <c r="QWO1680"/>
      <c r="QWP1680"/>
      <c r="QWQ1680"/>
      <c r="QWR1680"/>
      <c r="QWS1680"/>
      <c r="QWT1680"/>
      <c r="QWU1680"/>
      <c r="QWV1680"/>
      <c r="QWW1680"/>
      <c r="QWX1680"/>
      <c r="QWY1680"/>
      <c r="QWZ1680"/>
      <c r="QXA1680"/>
      <c r="QXB1680"/>
      <c r="QXC1680"/>
      <c r="QXD1680"/>
      <c r="QXE1680"/>
      <c r="QXF1680"/>
      <c r="QXG1680"/>
      <c r="QXH1680"/>
      <c r="QXI1680"/>
      <c r="QXJ1680"/>
      <c r="QXK1680"/>
      <c r="QXL1680"/>
      <c r="QXM1680"/>
      <c r="QXN1680"/>
      <c r="QXO1680"/>
      <c r="QXP1680"/>
      <c r="QXQ1680"/>
      <c r="QXR1680"/>
      <c r="QXS1680"/>
      <c r="QXT1680"/>
      <c r="QXU1680"/>
      <c r="QXV1680"/>
      <c r="QXW1680"/>
      <c r="QXX1680"/>
      <c r="QXY1680"/>
      <c r="QXZ1680"/>
      <c r="QYA1680"/>
      <c r="QYB1680"/>
      <c r="QYC1680"/>
      <c r="QYD1680"/>
      <c r="QYE1680"/>
      <c r="QYF1680"/>
      <c r="QYG1680"/>
      <c r="QYH1680"/>
      <c r="QYI1680"/>
      <c r="QYJ1680"/>
      <c r="QYK1680"/>
      <c r="QYL1680"/>
      <c r="QYM1680"/>
      <c r="QYN1680"/>
      <c r="QYO1680"/>
      <c r="QYP1680"/>
      <c r="QYQ1680"/>
      <c r="QYR1680"/>
      <c r="QYS1680"/>
      <c r="QYT1680"/>
      <c r="QYU1680"/>
      <c r="QYV1680"/>
      <c r="QYW1680"/>
      <c r="QYX1680"/>
      <c r="QYY1680"/>
      <c r="QYZ1680"/>
      <c r="QZA1680"/>
      <c r="QZB1680"/>
      <c r="QZC1680"/>
      <c r="QZD1680"/>
      <c r="QZE1680"/>
      <c r="QZF1680"/>
      <c r="QZG1680"/>
      <c r="QZH1680"/>
      <c r="QZI1680"/>
      <c r="QZJ1680"/>
      <c r="QZK1680"/>
      <c r="QZL1680"/>
      <c r="QZM1680"/>
      <c r="QZN1680"/>
      <c r="QZO1680"/>
      <c r="QZP1680"/>
      <c r="QZQ1680"/>
      <c r="QZR1680"/>
      <c r="QZS1680"/>
      <c r="QZT1680"/>
      <c r="QZU1680"/>
      <c r="QZV1680"/>
      <c r="QZW1680"/>
      <c r="QZX1680"/>
      <c r="QZY1680"/>
      <c r="QZZ1680"/>
      <c r="RAA1680"/>
      <c r="RAB1680"/>
      <c r="RAC1680"/>
      <c r="RAD1680"/>
      <c r="RAE1680"/>
      <c r="RAF1680"/>
      <c r="RAG1680"/>
      <c r="RAH1680"/>
      <c r="RAI1680"/>
      <c r="RAJ1680"/>
      <c r="RAK1680"/>
      <c r="RAL1680"/>
      <c r="RAM1680"/>
      <c r="RAN1680"/>
      <c r="RAO1680"/>
      <c r="RAP1680"/>
      <c r="RAQ1680"/>
      <c r="RAR1680"/>
      <c r="RAS1680"/>
      <c r="RAT1680"/>
      <c r="RAU1680"/>
      <c r="RAV1680"/>
      <c r="RAW1680"/>
      <c r="RAX1680"/>
      <c r="RAY1680"/>
      <c r="RAZ1680"/>
      <c r="RBA1680"/>
      <c r="RBB1680"/>
      <c r="RBC1680"/>
      <c r="RBD1680"/>
      <c r="RBE1680"/>
      <c r="RBF1680"/>
      <c r="RBG1680"/>
      <c r="RBH1680"/>
      <c r="RBI1680"/>
      <c r="RBJ1680"/>
      <c r="RBK1680"/>
      <c r="RBL1680"/>
      <c r="RBM1680"/>
      <c r="RBN1680"/>
      <c r="RBO1680"/>
      <c r="RBP1680"/>
      <c r="RBQ1680"/>
      <c r="RBR1680"/>
      <c r="RBS1680"/>
      <c r="RBT1680"/>
      <c r="RBU1680"/>
      <c r="RBV1680"/>
      <c r="RBW1680"/>
      <c r="RBX1680"/>
      <c r="RBY1680"/>
      <c r="RBZ1680"/>
      <c r="RCA1680"/>
      <c r="RCB1680"/>
      <c r="RCC1680"/>
      <c r="RCD1680"/>
      <c r="RCE1680"/>
      <c r="RCF1680"/>
      <c r="RCG1680"/>
      <c r="RCH1680"/>
      <c r="RCI1680"/>
      <c r="RCJ1680"/>
      <c r="RCK1680"/>
      <c r="RCL1680"/>
      <c r="RCM1680"/>
      <c r="RCN1680"/>
      <c r="RCO1680"/>
      <c r="RCP1680"/>
      <c r="RCQ1680"/>
      <c r="RCR1680"/>
      <c r="RCS1680"/>
      <c r="RCT1680"/>
      <c r="RCU1680"/>
      <c r="RCV1680"/>
      <c r="RCW1680"/>
      <c r="RCX1680"/>
      <c r="RCY1680"/>
      <c r="RCZ1680"/>
      <c r="RDA1680"/>
      <c r="RDB1680"/>
      <c r="RDC1680"/>
      <c r="RDD1680"/>
      <c r="RDE1680"/>
      <c r="RDF1680"/>
      <c r="RDG1680"/>
      <c r="RDH1680"/>
      <c r="RDI1680"/>
      <c r="RDJ1680"/>
      <c r="RDK1680"/>
      <c r="RDL1680"/>
      <c r="RDM1680"/>
      <c r="RDN1680"/>
      <c r="RDO1680"/>
      <c r="RDP1680"/>
      <c r="RDQ1680"/>
      <c r="RDR1680"/>
      <c r="RDS1680"/>
      <c r="RDT1680"/>
      <c r="RDU1680"/>
      <c r="RDV1680"/>
      <c r="RDW1680"/>
      <c r="RDX1680"/>
      <c r="RDY1680"/>
      <c r="RDZ1680"/>
      <c r="REA1680"/>
      <c r="REB1680"/>
      <c r="REC1680"/>
      <c r="RED1680"/>
      <c r="REE1680"/>
      <c r="REF1680"/>
      <c r="REG1680"/>
      <c r="REH1680"/>
      <c r="REI1680"/>
      <c r="REJ1680"/>
      <c r="REK1680"/>
      <c r="REL1680"/>
      <c r="REM1680"/>
      <c r="REN1680"/>
      <c r="REO1680"/>
      <c r="REP1680"/>
      <c r="REQ1680"/>
      <c r="RER1680"/>
      <c r="RES1680"/>
      <c r="RET1680"/>
      <c r="REU1680"/>
      <c r="REV1680"/>
      <c r="REW1680"/>
      <c r="REX1680"/>
      <c r="REY1680"/>
      <c r="REZ1680"/>
      <c r="RFA1680"/>
      <c r="RFB1680"/>
      <c r="RFC1680"/>
      <c r="RFD1680"/>
      <c r="RFE1680"/>
      <c r="RFF1680"/>
      <c r="RFG1680"/>
      <c r="RFH1680"/>
      <c r="RFI1680"/>
      <c r="RFJ1680"/>
      <c r="RFK1680"/>
      <c r="RFL1680"/>
      <c r="RFM1680"/>
      <c r="RFN1680"/>
      <c r="RFO1680"/>
      <c r="RFP1680"/>
      <c r="RFQ1680"/>
      <c r="RFR1680"/>
      <c r="RFS1680"/>
      <c r="RFT1680"/>
      <c r="RFU1680"/>
      <c r="RFV1680"/>
      <c r="RFW1680"/>
      <c r="RFX1680"/>
      <c r="RFY1680"/>
      <c r="RFZ1680"/>
      <c r="RGA1680"/>
      <c r="RGB1680"/>
      <c r="RGC1680"/>
      <c r="RGD1680"/>
      <c r="RGE1680"/>
      <c r="RGF1680"/>
      <c r="RGG1680"/>
      <c r="RGH1680"/>
      <c r="RGI1680"/>
      <c r="RGJ1680"/>
      <c r="RGK1680"/>
      <c r="RGL1680"/>
      <c r="RGM1680"/>
      <c r="RGN1680"/>
      <c r="RGO1680"/>
      <c r="RGP1680"/>
      <c r="RGQ1680"/>
      <c r="RGR1680"/>
      <c r="RGS1680"/>
      <c r="RGT1680"/>
      <c r="RGU1680"/>
      <c r="RGV1680"/>
      <c r="RGW1680"/>
      <c r="RGX1680"/>
      <c r="RGY1680"/>
      <c r="RGZ1680"/>
      <c r="RHA1680"/>
      <c r="RHB1680"/>
      <c r="RHC1680"/>
      <c r="RHD1680"/>
      <c r="RHE1680"/>
      <c r="RHF1680"/>
      <c r="RHG1680"/>
      <c r="RHH1680"/>
      <c r="RHI1680"/>
      <c r="RHJ1680"/>
      <c r="RHK1680"/>
      <c r="RHL1680"/>
      <c r="RHM1680"/>
      <c r="RHN1680"/>
      <c r="RHO1680"/>
      <c r="RHP1680"/>
      <c r="RHQ1680"/>
      <c r="RHR1680"/>
      <c r="RHS1680"/>
      <c r="RHT1680"/>
      <c r="RHU1680"/>
      <c r="RHV1680"/>
      <c r="RHW1680"/>
      <c r="RHX1680"/>
      <c r="RHY1680"/>
      <c r="RHZ1680"/>
      <c r="RIA1680"/>
      <c r="RIB1680"/>
      <c r="RIC1680"/>
      <c r="RID1680"/>
      <c r="RIE1680"/>
      <c r="RIF1680"/>
      <c r="RIG1680"/>
      <c r="RIH1680"/>
      <c r="RII1680"/>
      <c r="RIJ1680"/>
      <c r="RIK1680"/>
      <c r="RIL1680"/>
      <c r="RIM1680"/>
      <c r="RIN1680"/>
      <c r="RIO1680"/>
      <c r="RIP1680"/>
      <c r="RIQ1680"/>
      <c r="RIR1680"/>
      <c r="RIS1680"/>
      <c r="RIT1680"/>
      <c r="RIU1680"/>
      <c r="RIV1680"/>
      <c r="RIW1680"/>
      <c r="RIX1680"/>
      <c r="RIY1680"/>
      <c r="RIZ1680"/>
      <c r="RJA1680"/>
      <c r="RJB1680"/>
      <c r="RJC1680"/>
      <c r="RJD1680"/>
      <c r="RJE1680"/>
      <c r="RJF1680"/>
      <c r="RJG1680"/>
      <c r="RJH1680"/>
      <c r="RJI1680"/>
      <c r="RJJ1680"/>
      <c r="RJK1680"/>
      <c r="RJL1680"/>
      <c r="RJM1680"/>
      <c r="RJN1680"/>
      <c r="RJO1680"/>
      <c r="RJP1680"/>
      <c r="RJQ1680"/>
      <c r="RJR1680"/>
      <c r="RJS1680"/>
      <c r="RJT1680"/>
      <c r="RJU1680"/>
      <c r="RJV1680"/>
      <c r="RJW1680"/>
      <c r="RJX1680"/>
      <c r="RJY1680"/>
      <c r="RJZ1680"/>
      <c r="RKA1680"/>
      <c r="RKB1680"/>
      <c r="RKC1680"/>
      <c r="RKD1680"/>
      <c r="RKE1680"/>
      <c r="RKF1680"/>
      <c r="RKG1680"/>
      <c r="RKH1680"/>
      <c r="RKI1680"/>
      <c r="RKJ1680"/>
      <c r="RKK1680"/>
      <c r="RKL1680"/>
      <c r="RKM1680"/>
      <c r="RKN1680"/>
      <c r="RKO1680"/>
      <c r="RKP1680"/>
      <c r="RKQ1680"/>
      <c r="RKR1680"/>
      <c r="RKS1680"/>
      <c r="RKT1680"/>
      <c r="RKU1680"/>
      <c r="RKV1680"/>
      <c r="RKW1680"/>
      <c r="RKX1680"/>
      <c r="RKY1680"/>
      <c r="RKZ1680"/>
      <c r="RLA1680"/>
      <c r="RLB1680"/>
      <c r="RLC1680"/>
      <c r="RLD1680"/>
      <c r="RLE1680"/>
      <c r="RLF1680"/>
      <c r="RLG1680"/>
      <c r="RLH1680"/>
      <c r="RLI1680"/>
      <c r="RLJ1680"/>
      <c r="RLK1680"/>
      <c r="RLL1680"/>
      <c r="RLM1680"/>
      <c r="RLN1680"/>
      <c r="RLO1680"/>
      <c r="RLP1680"/>
      <c r="RLQ1680"/>
      <c r="RLR1680"/>
      <c r="RLS1680"/>
      <c r="RLT1680"/>
      <c r="RLU1680"/>
      <c r="RLV1680"/>
      <c r="RLW1680"/>
      <c r="RLX1680"/>
      <c r="RLY1680"/>
      <c r="RLZ1680"/>
      <c r="RMA1680"/>
      <c r="RMB1680"/>
      <c r="RMC1680"/>
      <c r="RMD1680"/>
      <c r="RME1680"/>
      <c r="RMF1680"/>
      <c r="RMG1680"/>
      <c r="RMH1680"/>
      <c r="RMI1680"/>
      <c r="RMJ1680"/>
      <c r="RMK1680"/>
      <c r="RML1680"/>
      <c r="RMM1680"/>
      <c r="RMN1680"/>
      <c r="RMO1680"/>
      <c r="RMP1680"/>
      <c r="RMQ1680"/>
      <c r="RMR1680"/>
      <c r="RMS1680"/>
      <c r="RMT1680"/>
      <c r="RMU1680"/>
      <c r="RMV1680"/>
      <c r="RMW1680"/>
      <c r="RMX1680"/>
      <c r="RMY1680"/>
      <c r="RMZ1680"/>
      <c r="RNA1680"/>
      <c r="RNB1680"/>
      <c r="RNC1680"/>
      <c r="RND1680"/>
      <c r="RNE1680"/>
      <c r="RNF1680"/>
      <c r="RNG1680"/>
      <c r="RNH1680"/>
      <c r="RNI1680"/>
      <c r="RNJ1680"/>
      <c r="RNK1680"/>
      <c r="RNL1680"/>
      <c r="RNM1680"/>
      <c r="RNN1680"/>
      <c r="RNO1680"/>
      <c r="RNP1680"/>
      <c r="RNQ1680"/>
      <c r="RNR1680"/>
      <c r="RNS1680"/>
      <c r="RNT1680"/>
      <c r="RNU1680"/>
      <c r="RNV1680"/>
      <c r="RNW1680"/>
      <c r="RNX1680"/>
      <c r="RNY1680"/>
      <c r="RNZ1680"/>
      <c r="ROA1680"/>
      <c r="ROB1680"/>
      <c r="ROC1680"/>
      <c r="ROD1680"/>
      <c r="ROE1680"/>
      <c r="ROF1680"/>
      <c r="ROG1680"/>
      <c r="ROH1680"/>
      <c r="ROI1680"/>
      <c r="ROJ1680"/>
      <c r="ROK1680"/>
      <c r="ROL1680"/>
      <c r="ROM1680"/>
      <c r="RON1680"/>
      <c r="ROO1680"/>
      <c r="ROP1680"/>
      <c r="ROQ1680"/>
      <c r="ROR1680"/>
      <c r="ROS1680"/>
      <c r="ROT1680"/>
      <c r="ROU1680"/>
      <c r="ROV1680"/>
      <c r="ROW1680"/>
      <c r="ROX1680"/>
      <c r="ROY1680"/>
      <c r="ROZ1680"/>
      <c r="RPA1680"/>
      <c r="RPB1680"/>
      <c r="RPC1680"/>
      <c r="RPD1680"/>
      <c r="RPE1680"/>
      <c r="RPF1680"/>
      <c r="RPG1680"/>
      <c r="RPH1680"/>
      <c r="RPI1680"/>
      <c r="RPJ1680"/>
      <c r="RPK1680"/>
      <c r="RPL1680"/>
      <c r="RPM1680"/>
      <c r="RPN1680"/>
      <c r="RPO1680"/>
      <c r="RPP1680"/>
      <c r="RPQ1680"/>
      <c r="RPR1680"/>
      <c r="RPS1680"/>
      <c r="RPT1680"/>
      <c r="RPU1680"/>
      <c r="RPV1680"/>
      <c r="RPW1680"/>
      <c r="RPX1680"/>
      <c r="RPY1680"/>
      <c r="RPZ1680"/>
      <c r="RQA1680"/>
      <c r="RQB1680"/>
      <c r="RQC1680"/>
      <c r="RQD1680"/>
      <c r="RQE1680"/>
      <c r="RQF1680"/>
      <c r="RQG1680"/>
      <c r="RQH1680"/>
      <c r="RQI1680"/>
      <c r="RQJ1680"/>
      <c r="RQK1680"/>
      <c r="RQL1680"/>
      <c r="RQM1680"/>
      <c r="RQN1680"/>
      <c r="RQO1680"/>
      <c r="RQP1680"/>
      <c r="RQQ1680"/>
      <c r="RQR1680"/>
      <c r="RQS1680"/>
      <c r="RQT1680"/>
      <c r="RQU1680"/>
      <c r="RQV1680"/>
      <c r="RQW1680"/>
      <c r="RQX1680"/>
      <c r="RQY1680"/>
      <c r="RQZ1680"/>
      <c r="RRA1680"/>
      <c r="RRB1680"/>
      <c r="RRC1680"/>
      <c r="RRD1680"/>
      <c r="RRE1680"/>
      <c r="RRF1680"/>
      <c r="RRG1680"/>
      <c r="RRH1680"/>
      <c r="RRI1680"/>
      <c r="RRJ1680"/>
      <c r="RRK1680"/>
      <c r="RRL1680"/>
      <c r="RRM1680"/>
      <c r="RRN1680"/>
      <c r="RRO1680"/>
      <c r="RRP1680"/>
      <c r="RRQ1680"/>
      <c r="RRR1680"/>
      <c r="RRS1680"/>
      <c r="RRT1680"/>
      <c r="RRU1680"/>
      <c r="RRV1680"/>
      <c r="RRW1680"/>
      <c r="RRX1680"/>
      <c r="RRY1680"/>
      <c r="RRZ1680"/>
      <c r="RSA1680"/>
      <c r="RSB1680"/>
      <c r="RSC1680"/>
      <c r="RSD1680"/>
      <c r="RSE1680"/>
      <c r="RSF1680"/>
      <c r="RSG1680"/>
      <c r="RSH1680"/>
      <c r="RSI1680"/>
      <c r="RSJ1680"/>
      <c r="RSK1680"/>
      <c r="RSL1680"/>
      <c r="RSM1680"/>
      <c r="RSN1680"/>
      <c r="RSO1680"/>
      <c r="RSP1680"/>
      <c r="RSQ1680"/>
      <c r="RSR1680"/>
      <c r="RSS1680"/>
      <c r="RST1680"/>
      <c r="RSU1680"/>
      <c r="RSV1680"/>
      <c r="RSW1680"/>
      <c r="RSX1680"/>
      <c r="RSY1680"/>
      <c r="RSZ1680"/>
      <c r="RTA1680"/>
      <c r="RTB1680"/>
      <c r="RTC1680"/>
      <c r="RTD1680"/>
      <c r="RTE1680"/>
      <c r="RTF1680"/>
      <c r="RTG1680"/>
      <c r="RTH1680"/>
      <c r="RTI1680"/>
      <c r="RTJ1680"/>
      <c r="RTK1680"/>
      <c r="RTL1680"/>
      <c r="RTM1680"/>
      <c r="RTN1680"/>
      <c r="RTO1680"/>
      <c r="RTP1680"/>
      <c r="RTQ1680"/>
      <c r="RTR1680"/>
      <c r="RTS1680"/>
      <c r="RTT1680"/>
      <c r="RTU1680"/>
      <c r="RTV1680"/>
      <c r="RTW1680"/>
      <c r="RTX1680"/>
      <c r="RTY1680"/>
      <c r="RTZ1680"/>
      <c r="RUA1680"/>
      <c r="RUB1680"/>
      <c r="RUC1680"/>
      <c r="RUD1680"/>
      <c r="RUE1680"/>
      <c r="RUF1680"/>
      <c r="RUG1680"/>
      <c r="RUH1680"/>
      <c r="RUI1680"/>
      <c r="RUJ1680"/>
      <c r="RUK1680"/>
      <c r="RUL1680"/>
      <c r="RUM1680"/>
      <c r="RUN1680"/>
      <c r="RUO1680"/>
      <c r="RUP1680"/>
      <c r="RUQ1680"/>
      <c r="RUR1680"/>
      <c r="RUS1680"/>
      <c r="RUT1680"/>
      <c r="RUU1680"/>
      <c r="RUV1680"/>
      <c r="RUW1680"/>
      <c r="RUX1680"/>
      <c r="RUY1680"/>
      <c r="RUZ1680"/>
      <c r="RVA1680"/>
      <c r="RVB1680"/>
      <c r="RVC1680"/>
      <c r="RVD1680"/>
      <c r="RVE1680"/>
      <c r="RVF1680"/>
      <c r="RVG1680"/>
      <c r="RVH1680"/>
      <c r="RVI1680"/>
      <c r="RVJ1680"/>
      <c r="RVK1680"/>
      <c r="RVL1680"/>
      <c r="RVM1680"/>
      <c r="RVN1680"/>
      <c r="RVO1680"/>
      <c r="RVP1680"/>
      <c r="RVQ1680"/>
      <c r="RVR1680"/>
      <c r="RVS1680"/>
      <c r="RVT1680"/>
      <c r="RVU1680"/>
      <c r="RVV1680"/>
      <c r="RVW1680"/>
      <c r="RVX1680"/>
      <c r="RVY1680"/>
      <c r="RVZ1680"/>
      <c r="RWA1680"/>
      <c r="RWB1680"/>
      <c r="RWC1680"/>
      <c r="RWD1680"/>
      <c r="RWE1680"/>
      <c r="RWF1680"/>
      <c r="RWG1680"/>
      <c r="RWH1680"/>
      <c r="RWI1680"/>
      <c r="RWJ1680"/>
      <c r="RWK1680"/>
      <c r="RWL1680"/>
      <c r="RWM1680"/>
      <c r="RWN1680"/>
      <c r="RWO1680"/>
      <c r="RWP1680"/>
      <c r="RWQ1680"/>
      <c r="RWR1680"/>
      <c r="RWS1680"/>
      <c r="RWT1680"/>
      <c r="RWU1680"/>
      <c r="RWV1680"/>
      <c r="RWW1680"/>
      <c r="RWX1680"/>
      <c r="RWY1680"/>
      <c r="RWZ1680"/>
      <c r="RXA1680"/>
      <c r="RXB1680"/>
      <c r="RXC1680"/>
      <c r="RXD1680"/>
      <c r="RXE1680"/>
      <c r="RXF1680"/>
      <c r="RXG1680"/>
      <c r="RXH1680"/>
      <c r="RXI1680"/>
      <c r="RXJ1680"/>
      <c r="RXK1680"/>
      <c r="RXL1680"/>
      <c r="RXM1680"/>
      <c r="RXN1680"/>
      <c r="RXO1680"/>
      <c r="RXP1680"/>
      <c r="RXQ1680"/>
      <c r="RXR1680"/>
      <c r="RXS1680"/>
      <c r="RXT1680"/>
      <c r="RXU1680"/>
      <c r="RXV1680"/>
      <c r="RXW1680"/>
      <c r="RXX1680"/>
      <c r="RXY1680"/>
      <c r="RXZ1680"/>
      <c r="RYA1680"/>
      <c r="RYB1680"/>
      <c r="RYC1680"/>
      <c r="RYD1680"/>
      <c r="RYE1680"/>
      <c r="RYF1680"/>
      <c r="RYG1680"/>
      <c r="RYH1680"/>
      <c r="RYI1680"/>
      <c r="RYJ1680"/>
      <c r="RYK1680"/>
      <c r="RYL1680"/>
      <c r="RYM1680"/>
      <c r="RYN1680"/>
      <c r="RYO1680"/>
      <c r="RYP1680"/>
      <c r="RYQ1680"/>
      <c r="RYR1680"/>
      <c r="RYS1680"/>
      <c r="RYT1680"/>
      <c r="RYU1680"/>
      <c r="RYV1680"/>
      <c r="RYW1680"/>
      <c r="RYX1680"/>
      <c r="RYY1680"/>
      <c r="RYZ1680"/>
      <c r="RZA1680"/>
      <c r="RZB1680"/>
      <c r="RZC1680"/>
      <c r="RZD1680"/>
      <c r="RZE1680"/>
      <c r="RZF1680"/>
      <c r="RZG1680"/>
      <c r="RZH1680"/>
      <c r="RZI1680"/>
      <c r="RZJ1680"/>
      <c r="RZK1680"/>
      <c r="RZL1680"/>
      <c r="RZM1680"/>
      <c r="RZN1680"/>
      <c r="RZO1680"/>
      <c r="RZP1680"/>
      <c r="RZQ1680"/>
      <c r="RZR1680"/>
      <c r="RZS1680"/>
      <c r="RZT1680"/>
      <c r="RZU1680"/>
      <c r="RZV1680"/>
      <c r="RZW1680"/>
      <c r="RZX1680"/>
      <c r="RZY1680"/>
      <c r="RZZ1680"/>
      <c r="SAA1680"/>
      <c r="SAB1680"/>
      <c r="SAC1680"/>
      <c r="SAD1680"/>
      <c r="SAE1680"/>
      <c r="SAF1680"/>
      <c r="SAG1680"/>
      <c r="SAH1680"/>
      <c r="SAI1680"/>
      <c r="SAJ1680"/>
      <c r="SAK1680"/>
      <c r="SAL1680"/>
      <c r="SAM1680"/>
      <c r="SAN1680"/>
      <c r="SAO1680"/>
      <c r="SAP1680"/>
      <c r="SAQ1680"/>
      <c r="SAR1680"/>
      <c r="SAS1680"/>
      <c r="SAT1680"/>
      <c r="SAU1680"/>
      <c r="SAV1680"/>
      <c r="SAW1680"/>
      <c r="SAX1680"/>
      <c r="SAY1680"/>
      <c r="SAZ1680"/>
      <c r="SBA1680"/>
      <c r="SBB1680"/>
      <c r="SBC1680"/>
      <c r="SBD1680"/>
      <c r="SBE1680"/>
      <c r="SBF1680"/>
      <c r="SBG1680"/>
      <c r="SBH1680"/>
      <c r="SBI1680"/>
      <c r="SBJ1680"/>
      <c r="SBK1680"/>
      <c r="SBL1680"/>
      <c r="SBM1680"/>
      <c r="SBN1680"/>
      <c r="SBO1680"/>
      <c r="SBP1680"/>
      <c r="SBQ1680"/>
      <c r="SBR1680"/>
      <c r="SBS1680"/>
      <c r="SBT1680"/>
      <c r="SBU1680"/>
      <c r="SBV1680"/>
      <c r="SBW1680"/>
      <c r="SBX1680"/>
      <c r="SBY1680"/>
      <c r="SBZ1680"/>
      <c r="SCA1680"/>
      <c r="SCB1680"/>
      <c r="SCC1680"/>
      <c r="SCD1680"/>
      <c r="SCE1680"/>
      <c r="SCF1680"/>
      <c r="SCG1680"/>
      <c r="SCH1680"/>
      <c r="SCI1680"/>
      <c r="SCJ1680"/>
      <c r="SCK1680"/>
      <c r="SCL1680"/>
      <c r="SCM1680"/>
      <c r="SCN1680"/>
      <c r="SCO1680"/>
      <c r="SCP1680"/>
      <c r="SCQ1680"/>
      <c r="SCR1680"/>
      <c r="SCS1680"/>
      <c r="SCT1680"/>
      <c r="SCU1680"/>
      <c r="SCV1680"/>
      <c r="SCW1680"/>
      <c r="SCX1680"/>
      <c r="SCY1680"/>
      <c r="SCZ1680"/>
      <c r="SDA1680"/>
      <c r="SDB1680"/>
      <c r="SDC1680"/>
      <c r="SDD1680"/>
      <c r="SDE1680"/>
      <c r="SDF1680"/>
      <c r="SDG1680"/>
      <c r="SDH1680"/>
      <c r="SDI1680"/>
      <c r="SDJ1680"/>
      <c r="SDK1680"/>
      <c r="SDL1680"/>
      <c r="SDM1680"/>
      <c r="SDN1680"/>
      <c r="SDO1680"/>
      <c r="SDP1680"/>
      <c r="SDQ1680"/>
      <c r="SDR1680"/>
      <c r="SDS1680"/>
      <c r="SDT1680"/>
      <c r="SDU1680"/>
      <c r="SDV1680"/>
      <c r="SDW1680"/>
      <c r="SDX1680"/>
      <c r="SDY1680"/>
      <c r="SDZ1680"/>
      <c r="SEA1680"/>
      <c r="SEB1680"/>
      <c r="SEC1680"/>
      <c r="SED1680"/>
      <c r="SEE1680"/>
      <c r="SEF1680"/>
      <c r="SEG1680"/>
      <c r="SEH1680"/>
      <c r="SEI1680"/>
      <c r="SEJ1680"/>
      <c r="SEK1680"/>
      <c r="SEL1680"/>
      <c r="SEM1680"/>
      <c r="SEN1680"/>
      <c r="SEO1680"/>
      <c r="SEP1680"/>
      <c r="SEQ1680"/>
      <c r="SER1680"/>
      <c r="SES1680"/>
      <c r="SET1680"/>
      <c r="SEU1680"/>
      <c r="SEV1680"/>
      <c r="SEW1680"/>
      <c r="SEX1680"/>
      <c r="SEY1680"/>
      <c r="SEZ1680"/>
      <c r="SFA1680"/>
      <c r="SFB1680"/>
      <c r="SFC1680"/>
      <c r="SFD1680"/>
      <c r="SFE1680"/>
      <c r="SFF1680"/>
      <c r="SFG1680"/>
      <c r="SFH1680"/>
      <c r="SFI1680"/>
      <c r="SFJ1680"/>
      <c r="SFK1680"/>
      <c r="SFL1680"/>
      <c r="SFM1680"/>
      <c r="SFN1680"/>
      <c r="SFO1680"/>
      <c r="SFP1680"/>
      <c r="SFQ1680"/>
      <c r="SFR1680"/>
      <c r="SFS1680"/>
      <c r="SFT1680"/>
      <c r="SFU1680"/>
      <c r="SFV1680"/>
      <c r="SFW1680"/>
      <c r="SFX1680"/>
      <c r="SFY1680"/>
      <c r="SFZ1680"/>
      <c r="SGA1680"/>
      <c r="SGB1680"/>
      <c r="SGC1680"/>
      <c r="SGD1680"/>
      <c r="SGE1680"/>
      <c r="SGF1680"/>
      <c r="SGG1680"/>
      <c r="SGH1680"/>
      <c r="SGI1680"/>
      <c r="SGJ1680"/>
      <c r="SGK1680"/>
      <c r="SGL1680"/>
      <c r="SGM1680"/>
      <c r="SGN1680"/>
      <c r="SGO1680"/>
      <c r="SGP1680"/>
      <c r="SGQ1680"/>
      <c r="SGR1680"/>
      <c r="SGS1680"/>
      <c r="SGT1680"/>
      <c r="SGU1680"/>
      <c r="SGV1680"/>
      <c r="SGW1680"/>
      <c r="SGX1680"/>
      <c r="SGY1680"/>
      <c r="SGZ1680"/>
      <c r="SHA1680"/>
      <c r="SHB1680"/>
      <c r="SHC1680"/>
      <c r="SHD1680"/>
      <c r="SHE1680"/>
      <c r="SHF1680"/>
      <c r="SHG1680"/>
      <c r="SHH1680"/>
      <c r="SHI1680"/>
      <c r="SHJ1680"/>
      <c r="SHK1680"/>
      <c r="SHL1680"/>
      <c r="SHM1680"/>
      <c r="SHN1680"/>
      <c r="SHO1680"/>
      <c r="SHP1680"/>
      <c r="SHQ1680"/>
      <c r="SHR1680"/>
      <c r="SHS1680"/>
      <c r="SHT1680"/>
      <c r="SHU1680"/>
      <c r="SHV1680"/>
      <c r="SHW1680"/>
      <c r="SHX1680"/>
      <c r="SHY1680"/>
      <c r="SHZ1680"/>
      <c r="SIA1680"/>
      <c r="SIB1680"/>
      <c r="SIC1680"/>
      <c r="SID1680"/>
      <c r="SIE1680"/>
      <c r="SIF1680"/>
      <c r="SIG1680"/>
      <c r="SIH1680"/>
      <c r="SII1680"/>
      <c r="SIJ1680"/>
      <c r="SIK1680"/>
      <c r="SIL1680"/>
      <c r="SIM1680"/>
      <c r="SIN1680"/>
      <c r="SIO1680"/>
      <c r="SIP1680"/>
      <c r="SIQ1680"/>
      <c r="SIR1680"/>
      <c r="SIS1680"/>
      <c r="SIT1680"/>
      <c r="SIU1680"/>
      <c r="SIV1680"/>
      <c r="SIW1680"/>
      <c r="SIX1680"/>
      <c r="SIY1680"/>
      <c r="SIZ1680"/>
      <c r="SJA1680"/>
      <c r="SJB1680"/>
      <c r="SJC1680"/>
      <c r="SJD1680"/>
      <c r="SJE1680"/>
      <c r="SJF1680"/>
      <c r="SJG1680"/>
      <c r="SJH1680"/>
      <c r="SJI1680"/>
      <c r="SJJ1680"/>
      <c r="SJK1680"/>
      <c r="SJL1680"/>
      <c r="SJM1680"/>
      <c r="SJN1680"/>
      <c r="SJO1680"/>
      <c r="SJP1680"/>
      <c r="SJQ1680"/>
      <c r="SJR1680"/>
      <c r="SJS1680"/>
      <c r="SJT1680"/>
      <c r="SJU1680"/>
      <c r="SJV1680"/>
      <c r="SJW1680"/>
      <c r="SJX1680"/>
      <c r="SJY1680"/>
      <c r="SJZ1680"/>
      <c r="SKA1680"/>
      <c r="SKB1680"/>
      <c r="SKC1680"/>
      <c r="SKD1680"/>
      <c r="SKE1680"/>
      <c r="SKF1680"/>
      <c r="SKG1680"/>
      <c r="SKH1680"/>
      <c r="SKI1680"/>
      <c r="SKJ1680"/>
      <c r="SKK1680"/>
      <c r="SKL1680"/>
      <c r="SKM1680"/>
      <c r="SKN1680"/>
      <c r="SKO1680"/>
      <c r="SKP1680"/>
      <c r="SKQ1680"/>
      <c r="SKR1680"/>
      <c r="SKS1680"/>
      <c r="SKT1680"/>
      <c r="SKU1680"/>
      <c r="SKV1680"/>
      <c r="SKW1680"/>
      <c r="SKX1680"/>
      <c r="SKY1680"/>
      <c r="SKZ1680"/>
      <c r="SLA1680"/>
      <c r="SLB1680"/>
      <c r="SLC1680"/>
      <c r="SLD1680"/>
      <c r="SLE1680"/>
      <c r="SLF1680"/>
      <c r="SLG1680"/>
      <c r="SLH1680"/>
      <c r="SLI1680"/>
      <c r="SLJ1680"/>
      <c r="SLK1680"/>
      <c r="SLL1680"/>
      <c r="SLM1680"/>
      <c r="SLN1680"/>
      <c r="SLO1680"/>
      <c r="SLP1680"/>
      <c r="SLQ1680"/>
      <c r="SLR1680"/>
      <c r="SLS1680"/>
      <c r="SLT1680"/>
      <c r="SLU1680"/>
      <c r="SLV1680"/>
      <c r="SLW1680"/>
      <c r="SLX1680"/>
      <c r="SLY1680"/>
      <c r="SLZ1680"/>
      <c r="SMA1680"/>
      <c r="SMB1680"/>
      <c r="SMC1680"/>
      <c r="SMD1680"/>
      <c r="SME1680"/>
      <c r="SMF1680"/>
      <c r="SMG1680"/>
      <c r="SMH1680"/>
      <c r="SMI1680"/>
      <c r="SMJ1680"/>
      <c r="SMK1680"/>
      <c r="SML1680"/>
      <c r="SMM1680"/>
      <c r="SMN1680"/>
      <c r="SMO1680"/>
      <c r="SMP1680"/>
      <c r="SMQ1680"/>
      <c r="SMR1680"/>
      <c r="SMS1680"/>
      <c r="SMT1680"/>
      <c r="SMU1680"/>
      <c r="SMV1680"/>
      <c r="SMW1680"/>
      <c r="SMX1680"/>
      <c r="SMY1680"/>
      <c r="SMZ1680"/>
      <c r="SNA1680"/>
      <c r="SNB1680"/>
      <c r="SNC1680"/>
      <c r="SND1680"/>
      <c r="SNE1680"/>
      <c r="SNF1680"/>
      <c r="SNG1680"/>
      <c r="SNH1680"/>
      <c r="SNI1680"/>
      <c r="SNJ1680"/>
      <c r="SNK1680"/>
      <c r="SNL1680"/>
      <c r="SNM1680"/>
      <c r="SNN1680"/>
      <c r="SNO1680"/>
      <c r="SNP1680"/>
      <c r="SNQ1680"/>
      <c r="SNR1680"/>
      <c r="SNS1680"/>
      <c r="SNT1680"/>
      <c r="SNU1680"/>
      <c r="SNV1680"/>
      <c r="SNW1680"/>
      <c r="SNX1680"/>
      <c r="SNY1680"/>
      <c r="SNZ1680"/>
      <c r="SOA1680"/>
      <c r="SOB1680"/>
      <c r="SOC1680"/>
      <c r="SOD1680"/>
      <c r="SOE1680"/>
      <c r="SOF1680"/>
      <c r="SOG1680"/>
      <c r="SOH1680"/>
      <c r="SOI1680"/>
      <c r="SOJ1680"/>
      <c r="SOK1680"/>
      <c r="SOL1680"/>
      <c r="SOM1680"/>
      <c r="SON1680"/>
      <c r="SOO1680"/>
      <c r="SOP1680"/>
      <c r="SOQ1680"/>
      <c r="SOR1680"/>
      <c r="SOS1680"/>
      <c r="SOT1680"/>
      <c r="SOU1680"/>
      <c r="SOV1680"/>
      <c r="SOW1680"/>
      <c r="SOX1680"/>
      <c r="SOY1680"/>
      <c r="SOZ1680"/>
      <c r="SPA1680"/>
      <c r="SPB1680"/>
      <c r="SPC1680"/>
      <c r="SPD1680"/>
      <c r="SPE1680"/>
      <c r="SPF1680"/>
      <c r="SPG1680"/>
      <c r="SPH1680"/>
      <c r="SPI1680"/>
      <c r="SPJ1680"/>
      <c r="SPK1680"/>
      <c r="SPL1680"/>
      <c r="SPM1680"/>
      <c r="SPN1680"/>
      <c r="SPO1680"/>
      <c r="SPP1680"/>
      <c r="SPQ1680"/>
      <c r="SPR1680"/>
      <c r="SPS1680"/>
      <c r="SPT1680"/>
      <c r="SPU1680"/>
      <c r="SPV1680"/>
      <c r="SPW1680"/>
      <c r="SPX1680"/>
      <c r="SPY1680"/>
      <c r="SPZ1680"/>
      <c r="SQA1680"/>
      <c r="SQB1680"/>
      <c r="SQC1680"/>
      <c r="SQD1680"/>
      <c r="SQE1680"/>
      <c r="SQF1680"/>
      <c r="SQG1680"/>
      <c r="SQH1680"/>
      <c r="SQI1680"/>
      <c r="SQJ1680"/>
      <c r="SQK1680"/>
      <c r="SQL1680"/>
      <c r="SQM1680"/>
      <c r="SQN1680"/>
      <c r="SQO1680"/>
      <c r="SQP1680"/>
      <c r="SQQ1680"/>
      <c r="SQR1680"/>
      <c r="SQS1680"/>
      <c r="SQT1680"/>
      <c r="SQU1680"/>
      <c r="SQV1680"/>
      <c r="SQW1680"/>
      <c r="SQX1680"/>
      <c r="SQY1680"/>
      <c r="SQZ1680"/>
      <c r="SRA1680"/>
      <c r="SRB1680"/>
      <c r="SRC1680"/>
      <c r="SRD1680"/>
      <c r="SRE1680"/>
      <c r="SRF1680"/>
      <c r="SRG1680"/>
      <c r="SRH1680"/>
      <c r="SRI1680"/>
      <c r="SRJ1680"/>
      <c r="SRK1680"/>
      <c r="SRL1680"/>
      <c r="SRM1680"/>
      <c r="SRN1680"/>
      <c r="SRO1680"/>
      <c r="SRP1680"/>
      <c r="SRQ1680"/>
      <c r="SRR1680"/>
      <c r="SRS1680"/>
      <c r="SRT1680"/>
      <c r="SRU1680"/>
      <c r="SRV1680"/>
      <c r="SRW1680"/>
      <c r="SRX1680"/>
      <c r="SRY1680"/>
      <c r="SRZ1680"/>
      <c r="SSA1680"/>
      <c r="SSB1680"/>
      <c r="SSC1680"/>
      <c r="SSD1680"/>
      <c r="SSE1680"/>
      <c r="SSF1680"/>
      <c r="SSG1680"/>
      <c r="SSH1680"/>
      <c r="SSI1680"/>
      <c r="SSJ1680"/>
      <c r="SSK1680"/>
      <c r="SSL1680"/>
      <c r="SSM1680"/>
      <c r="SSN1680"/>
      <c r="SSO1680"/>
      <c r="SSP1680"/>
      <c r="SSQ1680"/>
      <c r="SSR1680"/>
      <c r="SSS1680"/>
      <c r="SST1680"/>
      <c r="SSU1680"/>
      <c r="SSV1680"/>
      <c r="SSW1680"/>
      <c r="SSX1680"/>
      <c r="SSY1680"/>
      <c r="SSZ1680"/>
      <c r="STA1680"/>
      <c r="STB1680"/>
      <c r="STC1680"/>
      <c r="STD1680"/>
      <c r="STE1680"/>
      <c r="STF1680"/>
      <c r="STG1680"/>
      <c r="STH1680"/>
      <c r="STI1680"/>
      <c r="STJ1680"/>
      <c r="STK1680"/>
      <c r="STL1680"/>
      <c r="STM1680"/>
      <c r="STN1680"/>
      <c r="STO1680"/>
      <c r="STP1680"/>
      <c r="STQ1680"/>
      <c r="STR1680"/>
      <c r="STS1680"/>
      <c r="STT1680"/>
      <c r="STU1680"/>
      <c r="STV1680"/>
      <c r="STW1680"/>
      <c r="STX1680"/>
      <c r="STY1680"/>
      <c r="STZ1680"/>
      <c r="SUA1680"/>
      <c r="SUB1680"/>
      <c r="SUC1680"/>
      <c r="SUD1680"/>
      <c r="SUE1680"/>
      <c r="SUF1680"/>
      <c r="SUG1680"/>
      <c r="SUH1680"/>
      <c r="SUI1680"/>
      <c r="SUJ1680"/>
      <c r="SUK1680"/>
      <c r="SUL1680"/>
      <c r="SUM1680"/>
      <c r="SUN1680"/>
      <c r="SUO1680"/>
      <c r="SUP1680"/>
      <c r="SUQ1680"/>
      <c r="SUR1680"/>
      <c r="SUS1680"/>
      <c r="SUT1680"/>
      <c r="SUU1680"/>
      <c r="SUV1680"/>
      <c r="SUW1680"/>
      <c r="SUX1680"/>
      <c r="SUY1680"/>
      <c r="SUZ1680"/>
      <c r="SVA1680"/>
      <c r="SVB1680"/>
      <c r="SVC1680"/>
      <c r="SVD1680"/>
      <c r="SVE1680"/>
      <c r="SVF1680"/>
      <c r="SVG1680"/>
      <c r="SVH1680"/>
      <c r="SVI1680"/>
      <c r="SVJ1680"/>
      <c r="SVK1680"/>
      <c r="SVL1680"/>
      <c r="SVM1680"/>
      <c r="SVN1680"/>
      <c r="SVO1680"/>
      <c r="SVP1680"/>
      <c r="SVQ1680"/>
      <c r="SVR1680"/>
      <c r="SVS1680"/>
      <c r="SVT1680"/>
      <c r="SVU1680"/>
      <c r="SVV1680"/>
      <c r="SVW1680"/>
      <c r="SVX1680"/>
      <c r="SVY1680"/>
      <c r="SVZ1680"/>
      <c r="SWA1680"/>
      <c r="SWB1680"/>
      <c r="SWC1680"/>
      <c r="SWD1680"/>
      <c r="SWE1680"/>
      <c r="SWF1680"/>
      <c r="SWG1680"/>
      <c r="SWH1680"/>
      <c r="SWI1680"/>
      <c r="SWJ1680"/>
      <c r="SWK1680"/>
      <c r="SWL1680"/>
      <c r="SWM1680"/>
      <c r="SWN1680"/>
      <c r="SWO1680"/>
      <c r="SWP1680"/>
      <c r="SWQ1680"/>
      <c r="SWR1680"/>
      <c r="SWS1680"/>
      <c r="SWT1680"/>
      <c r="SWU1680"/>
      <c r="SWV1680"/>
      <c r="SWW1680"/>
      <c r="SWX1680"/>
      <c r="SWY1680"/>
      <c r="SWZ1680"/>
      <c r="SXA1680"/>
      <c r="SXB1680"/>
      <c r="SXC1680"/>
      <c r="SXD1680"/>
      <c r="SXE1680"/>
      <c r="SXF1680"/>
      <c r="SXG1680"/>
      <c r="SXH1680"/>
      <c r="SXI1680"/>
      <c r="SXJ1680"/>
      <c r="SXK1680"/>
      <c r="SXL1680"/>
      <c r="SXM1680"/>
      <c r="SXN1680"/>
      <c r="SXO1680"/>
      <c r="SXP1680"/>
      <c r="SXQ1680"/>
      <c r="SXR1680"/>
      <c r="SXS1680"/>
      <c r="SXT1680"/>
      <c r="SXU1680"/>
      <c r="SXV1680"/>
      <c r="SXW1680"/>
      <c r="SXX1680"/>
      <c r="SXY1680"/>
      <c r="SXZ1680"/>
      <c r="SYA1680"/>
      <c r="SYB1680"/>
      <c r="SYC1680"/>
      <c r="SYD1680"/>
      <c r="SYE1680"/>
      <c r="SYF1680"/>
      <c r="SYG1680"/>
      <c r="SYH1680"/>
      <c r="SYI1680"/>
      <c r="SYJ1680"/>
      <c r="SYK1680"/>
      <c r="SYL1680"/>
      <c r="SYM1680"/>
      <c r="SYN1680"/>
      <c r="SYO1680"/>
      <c r="SYP1680"/>
      <c r="SYQ1680"/>
      <c r="SYR1680"/>
      <c r="SYS1680"/>
      <c r="SYT1680"/>
      <c r="SYU1680"/>
      <c r="SYV1680"/>
      <c r="SYW1680"/>
      <c r="SYX1680"/>
      <c r="SYY1680"/>
      <c r="SYZ1680"/>
      <c r="SZA1680"/>
      <c r="SZB1680"/>
      <c r="SZC1680"/>
      <c r="SZD1680"/>
      <c r="SZE1680"/>
      <c r="SZF1680"/>
      <c r="SZG1680"/>
      <c r="SZH1680"/>
      <c r="SZI1680"/>
      <c r="SZJ1680"/>
      <c r="SZK1680"/>
      <c r="SZL1680"/>
      <c r="SZM1680"/>
      <c r="SZN1680"/>
      <c r="SZO1680"/>
      <c r="SZP1680"/>
      <c r="SZQ1680"/>
      <c r="SZR1680"/>
      <c r="SZS1680"/>
      <c r="SZT1680"/>
      <c r="SZU1680"/>
      <c r="SZV1680"/>
      <c r="SZW1680"/>
      <c r="SZX1680"/>
      <c r="SZY1680"/>
      <c r="SZZ1680"/>
      <c r="TAA1680"/>
      <c r="TAB1680"/>
      <c r="TAC1680"/>
      <c r="TAD1680"/>
      <c r="TAE1680"/>
      <c r="TAF1680"/>
      <c r="TAG1680"/>
      <c r="TAH1680"/>
      <c r="TAI1680"/>
      <c r="TAJ1680"/>
      <c r="TAK1680"/>
      <c r="TAL1680"/>
      <c r="TAM1680"/>
      <c r="TAN1680"/>
      <c r="TAO1680"/>
      <c r="TAP1680"/>
      <c r="TAQ1680"/>
      <c r="TAR1680"/>
      <c r="TAS1680"/>
      <c r="TAT1680"/>
      <c r="TAU1680"/>
      <c r="TAV1680"/>
      <c r="TAW1680"/>
      <c r="TAX1680"/>
      <c r="TAY1680"/>
      <c r="TAZ1680"/>
      <c r="TBA1680"/>
      <c r="TBB1680"/>
      <c r="TBC1680"/>
      <c r="TBD1680"/>
      <c r="TBE1680"/>
      <c r="TBF1680"/>
      <c r="TBG1680"/>
      <c r="TBH1680"/>
      <c r="TBI1680"/>
      <c r="TBJ1680"/>
      <c r="TBK1680"/>
      <c r="TBL1680"/>
      <c r="TBM1680"/>
      <c r="TBN1680"/>
      <c r="TBO1680"/>
      <c r="TBP1680"/>
      <c r="TBQ1680"/>
      <c r="TBR1680"/>
      <c r="TBS1680"/>
      <c r="TBT1680"/>
      <c r="TBU1680"/>
      <c r="TBV1680"/>
      <c r="TBW1680"/>
      <c r="TBX1680"/>
      <c r="TBY1680"/>
      <c r="TBZ1680"/>
      <c r="TCA1680"/>
      <c r="TCB1680"/>
      <c r="TCC1680"/>
      <c r="TCD1680"/>
      <c r="TCE1680"/>
      <c r="TCF1680"/>
      <c r="TCG1680"/>
      <c r="TCH1680"/>
      <c r="TCI1680"/>
      <c r="TCJ1680"/>
      <c r="TCK1680"/>
      <c r="TCL1680"/>
      <c r="TCM1680"/>
      <c r="TCN1680"/>
      <c r="TCO1680"/>
      <c r="TCP1680"/>
      <c r="TCQ1680"/>
      <c r="TCR1680"/>
      <c r="TCS1680"/>
      <c r="TCT1680"/>
      <c r="TCU1680"/>
      <c r="TCV1680"/>
      <c r="TCW1680"/>
      <c r="TCX1680"/>
      <c r="TCY1680"/>
      <c r="TCZ1680"/>
      <c r="TDA1680"/>
      <c r="TDB1680"/>
      <c r="TDC1680"/>
      <c r="TDD1680"/>
      <c r="TDE1680"/>
      <c r="TDF1680"/>
      <c r="TDG1680"/>
      <c r="TDH1680"/>
      <c r="TDI1680"/>
      <c r="TDJ1680"/>
      <c r="TDK1680"/>
      <c r="TDL1680"/>
      <c r="TDM1680"/>
      <c r="TDN1680"/>
      <c r="TDO1680"/>
      <c r="TDP1680"/>
      <c r="TDQ1680"/>
      <c r="TDR1680"/>
      <c r="TDS1680"/>
      <c r="TDT1680"/>
      <c r="TDU1680"/>
      <c r="TDV1680"/>
      <c r="TDW1680"/>
      <c r="TDX1680"/>
      <c r="TDY1680"/>
      <c r="TDZ1680"/>
      <c r="TEA1680"/>
      <c r="TEB1680"/>
      <c r="TEC1680"/>
      <c r="TED1680"/>
      <c r="TEE1680"/>
      <c r="TEF1680"/>
      <c r="TEG1680"/>
      <c r="TEH1680"/>
      <c r="TEI1680"/>
      <c r="TEJ1680"/>
      <c r="TEK1680"/>
      <c r="TEL1680"/>
      <c r="TEM1680"/>
      <c r="TEN1680"/>
      <c r="TEO1680"/>
      <c r="TEP1680"/>
      <c r="TEQ1680"/>
      <c r="TER1680"/>
      <c r="TES1680"/>
      <c r="TET1680"/>
      <c r="TEU1680"/>
      <c r="TEV1680"/>
      <c r="TEW1680"/>
      <c r="TEX1680"/>
      <c r="TEY1680"/>
      <c r="TEZ1680"/>
      <c r="TFA1680"/>
      <c r="TFB1680"/>
      <c r="TFC1680"/>
      <c r="TFD1680"/>
      <c r="TFE1680"/>
      <c r="TFF1680"/>
      <c r="TFG1680"/>
      <c r="TFH1680"/>
      <c r="TFI1680"/>
      <c r="TFJ1680"/>
      <c r="TFK1680"/>
      <c r="TFL1680"/>
      <c r="TFM1680"/>
      <c r="TFN1680"/>
      <c r="TFO1680"/>
      <c r="TFP1680"/>
      <c r="TFQ1680"/>
      <c r="TFR1680"/>
      <c r="TFS1680"/>
      <c r="TFT1680"/>
      <c r="TFU1680"/>
      <c r="TFV1680"/>
      <c r="TFW1680"/>
      <c r="TFX1680"/>
      <c r="TFY1680"/>
      <c r="TFZ1680"/>
      <c r="TGA1680"/>
      <c r="TGB1680"/>
      <c r="TGC1680"/>
      <c r="TGD1680"/>
      <c r="TGE1680"/>
      <c r="TGF1680"/>
      <c r="TGG1680"/>
      <c r="TGH1680"/>
      <c r="TGI1680"/>
      <c r="TGJ1680"/>
      <c r="TGK1680"/>
      <c r="TGL1680"/>
      <c r="TGM1680"/>
      <c r="TGN1680"/>
      <c r="TGO1680"/>
      <c r="TGP1680"/>
      <c r="TGQ1680"/>
      <c r="TGR1680"/>
      <c r="TGS1680"/>
      <c r="TGT1680"/>
      <c r="TGU1680"/>
      <c r="TGV1680"/>
      <c r="TGW1680"/>
      <c r="TGX1680"/>
      <c r="TGY1680"/>
      <c r="TGZ1680"/>
      <c r="THA1680"/>
      <c r="THB1680"/>
      <c r="THC1680"/>
      <c r="THD1680"/>
      <c r="THE1680"/>
      <c r="THF1680"/>
      <c r="THG1680"/>
      <c r="THH1680"/>
      <c r="THI1680"/>
      <c r="THJ1680"/>
      <c r="THK1680"/>
      <c r="THL1680"/>
      <c r="THM1680"/>
      <c r="THN1680"/>
      <c r="THO1680"/>
      <c r="THP1680"/>
      <c r="THQ1680"/>
      <c r="THR1680"/>
      <c r="THS1680"/>
      <c r="THT1680"/>
      <c r="THU1680"/>
      <c r="THV1680"/>
      <c r="THW1680"/>
      <c r="THX1680"/>
      <c r="THY1680"/>
      <c r="THZ1680"/>
      <c r="TIA1680"/>
      <c r="TIB1680"/>
      <c r="TIC1680"/>
      <c r="TID1680"/>
      <c r="TIE1680"/>
      <c r="TIF1680"/>
      <c r="TIG1680"/>
      <c r="TIH1680"/>
      <c r="TII1680"/>
      <c r="TIJ1680"/>
      <c r="TIK1680"/>
      <c r="TIL1680"/>
      <c r="TIM1680"/>
      <c r="TIN1680"/>
      <c r="TIO1680"/>
      <c r="TIP1680"/>
      <c r="TIQ1680"/>
      <c r="TIR1680"/>
      <c r="TIS1680"/>
      <c r="TIT1680"/>
      <c r="TIU1680"/>
      <c r="TIV1680"/>
      <c r="TIW1680"/>
      <c r="TIX1680"/>
      <c r="TIY1680"/>
      <c r="TIZ1680"/>
      <c r="TJA1680"/>
      <c r="TJB1680"/>
      <c r="TJC1680"/>
      <c r="TJD1680"/>
      <c r="TJE1680"/>
      <c r="TJF1680"/>
      <c r="TJG1680"/>
      <c r="TJH1680"/>
      <c r="TJI1680"/>
      <c r="TJJ1680"/>
      <c r="TJK1680"/>
      <c r="TJL1680"/>
      <c r="TJM1680"/>
      <c r="TJN1680"/>
      <c r="TJO1680"/>
      <c r="TJP1680"/>
      <c r="TJQ1680"/>
      <c r="TJR1680"/>
      <c r="TJS1680"/>
      <c r="TJT1680"/>
      <c r="TJU1680"/>
      <c r="TJV1680"/>
      <c r="TJW1680"/>
      <c r="TJX1680"/>
      <c r="TJY1680"/>
      <c r="TJZ1680"/>
      <c r="TKA1680"/>
      <c r="TKB1680"/>
      <c r="TKC1680"/>
      <c r="TKD1680"/>
      <c r="TKE1680"/>
      <c r="TKF1680"/>
      <c r="TKG1680"/>
      <c r="TKH1680"/>
      <c r="TKI1680"/>
      <c r="TKJ1680"/>
      <c r="TKK1680"/>
      <c r="TKL1680"/>
      <c r="TKM1680"/>
      <c r="TKN1680"/>
      <c r="TKO1680"/>
      <c r="TKP1680"/>
      <c r="TKQ1680"/>
      <c r="TKR1680"/>
      <c r="TKS1680"/>
      <c r="TKT1680"/>
      <c r="TKU1680"/>
      <c r="TKV1680"/>
      <c r="TKW1680"/>
      <c r="TKX1680"/>
      <c r="TKY1680"/>
      <c r="TKZ1680"/>
      <c r="TLA1680"/>
      <c r="TLB1680"/>
      <c r="TLC1680"/>
      <c r="TLD1680"/>
      <c r="TLE1680"/>
      <c r="TLF1680"/>
      <c r="TLG1680"/>
      <c r="TLH1680"/>
      <c r="TLI1680"/>
      <c r="TLJ1680"/>
      <c r="TLK1680"/>
      <c r="TLL1680"/>
      <c r="TLM1680"/>
      <c r="TLN1680"/>
      <c r="TLO1680"/>
      <c r="TLP1680"/>
      <c r="TLQ1680"/>
      <c r="TLR1680"/>
      <c r="TLS1680"/>
      <c r="TLT1680"/>
      <c r="TLU1680"/>
      <c r="TLV1680"/>
      <c r="TLW1680"/>
      <c r="TLX1680"/>
      <c r="TLY1680"/>
      <c r="TLZ1680"/>
      <c r="TMA1680"/>
      <c r="TMB1680"/>
      <c r="TMC1680"/>
      <c r="TMD1680"/>
      <c r="TME1680"/>
      <c r="TMF1680"/>
      <c r="TMG1680"/>
      <c r="TMH1680"/>
      <c r="TMI1680"/>
      <c r="TMJ1680"/>
      <c r="TMK1680"/>
      <c r="TML1680"/>
      <c r="TMM1680"/>
      <c r="TMN1680"/>
      <c r="TMO1680"/>
      <c r="TMP1680"/>
      <c r="TMQ1680"/>
      <c r="TMR1680"/>
      <c r="TMS1680"/>
      <c r="TMT1680"/>
      <c r="TMU1680"/>
      <c r="TMV1680"/>
      <c r="TMW1680"/>
      <c r="TMX1680"/>
      <c r="TMY1680"/>
      <c r="TMZ1680"/>
      <c r="TNA1680"/>
      <c r="TNB1680"/>
      <c r="TNC1680"/>
      <c r="TND1680"/>
      <c r="TNE1680"/>
      <c r="TNF1680"/>
      <c r="TNG1680"/>
      <c r="TNH1680"/>
      <c r="TNI1680"/>
      <c r="TNJ1680"/>
      <c r="TNK1680"/>
      <c r="TNL1680"/>
      <c r="TNM1680"/>
      <c r="TNN1680"/>
      <c r="TNO1680"/>
      <c r="TNP1680"/>
      <c r="TNQ1680"/>
      <c r="TNR1680"/>
      <c r="TNS1680"/>
      <c r="TNT1680"/>
      <c r="TNU1680"/>
      <c r="TNV1680"/>
      <c r="TNW1680"/>
      <c r="TNX1680"/>
      <c r="TNY1680"/>
      <c r="TNZ1680"/>
      <c r="TOA1680"/>
      <c r="TOB1680"/>
      <c r="TOC1680"/>
      <c r="TOD1680"/>
      <c r="TOE1680"/>
      <c r="TOF1680"/>
      <c r="TOG1680"/>
      <c r="TOH1680"/>
      <c r="TOI1680"/>
      <c r="TOJ1680"/>
      <c r="TOK1680"/>
      <c r="TOL1680"/>
      <c r="TOM1680"/>
      <c r="TON1680"/>
      <c r="TOO1680"/>
      <c r="TOP1680"/>
      <c r="TOQ1680"/>
      <c r="TOR1680"/>
      <c r="TOS1680"/>
      <c r="TOT1680"/>
      <c r="TOU1680"/>
      <c r="TOV1680"/>
      <c r="TOW1680"/>
      <c r="TOX1680"/>
      <c r="TOY1680"/>
      <c r="TOZ1680"/>
      <c r="TPA1680"/>
      <c r="TPB1680"/>
      <c r="TPC1680"/>
      <c r="TPD1680"/>
      <c r="TPE1680"/>
      <c r="TPF1680"/>
      <c r="TPG1680"/>
      <c r="TPH1680"/>
      <c r="TPI1680"/>
      <c r="TPJ1680"/>
      <c r="TPK1680"/>
      <c r="TPL1680"/>
      <c r="TPM1680"/>
      <c r="TPN1680"/>
      <c r="TPO1680"/>
      <c r="TPP1680"/>
      <c r="TPQ1680"/>
      <c r="TPR1680"/>
      <c r="TPS1680"/>
      <c r="TPT1680"/>
      <c r="TPU1680"/>
      <c r="TPV1680"/>
      <c r="TPW1680"/>
      <c r="TPX1680"/>
      <c r="TPY1680"/>
      <c r="TPZ1680"/>
      <c r="TQA1680"/>
      <c r="TQB1680"/>
      <c r="TQC1680"/>
      <c r="TQD1680"/>
      <c r="TQE1680"/>
      <c r="TQF1680"/>
      <c r="TQG1680"/>
      <c r="TQH1680"/>
      <c r="TQI1680"/>
      <c r="TQJ1680"/>
      <c r="TQK1680"/>
      <c r="TQL1680"/>
      <c r="TQM1680"/>
      <c r="TQN1680"/>
      <c r="TQO1680"/>
      <c r="TQP1680"/>
      <c r="TQQ1680"/>
      <c r="TQR1680"/>
      <c r="TQS1680"/>
      <c r="TQT1680"/>
      <c r="TQU1680"/>
      <c r="TQV1680"/>
      <c r="TQW1680"/>
      <c r="TQX1680"/>
      <c r="TQY1680"/>
      <c r="TQZ1680"/>
      <c r="TRA1680"/>
      <c r="TRB1680"/>
      <c r="TRC1680"/>
      <c r="TRD1680"/>
      <c r="TRE1680"/>
      <c r="TRF1680"/>
      <c r="TRG1680"/>
      <c r="TRH1680"/>
      <c r="TRI1680"/>
      <c r="TRJ1680"/>
      <c r="TRK1680"/>
      <c r="TRL1680"/>
      <c r="TRM1680"/>
      <c r="TRN1680"/>
      <c r="TRO1680"/>
      <c r="TRP1680"/>
      <c r="TRQ1680"/>
      <c r="TRR1680"/>
      <c r="TRS1680"/>
      <c r="TRT1680"/>
      <c r="TRU1680"/>
      <c r="TRV1680"/>
      <c r="TRW1680"/>
      <c r="TRX1680"/>
      <c r="TRY1680"/>
      <c r="TRZ1680"/>
      <c r="TSA1680"/>
      <c r="TSB1680"/>
      <c r="TSC1680"/>
      <c r="TSD1680"/>
      <c r="TSE1680"/>
      <c r="TSF1680"/>
      <c r="TSG1680"/>
      <c r="TSH1680"/>
      <c r="TSI1680"/>
      <c r="TSJ1680"/>
      <c r="TSK1680"/>
      <c r="TSL1680"/>
      <c r="TSM1680"/>
      <c r="TSN1680"/>
      <c r="TSO1680"/>
      <c r="TSP1680"/>
      <c r="TSQ1680"/>
      <c r="TSR1680"/>
      <c r="TSS1680"/>
      <c r="TST1680"/>
      <c r="TSU1680"/>
      <c r="TSV1680"/>
      <c r="TSW1680"/>
      <c r="TSX1680"/>
      <c r="TSY1680"/>
      <c r="TSZ1680"/>
      <c r="TTA1680"/>
      <c r="TTB1680"/>
      <c r="TTC1680"/>
      <c r="TTD1680"/>
      <c r="TTE1680"/>
      <c r="TTF1680"/>
      <c r="TTG1680"/>
      <c r="TTH1680"/>
      <c r="TTI1680"/>
      <c r="TTJ1680"/>
      <c r="TTK1680"/>
      <c r="TTL1680"/>
      <c r="TTM1680"/>
      <c r="TTN1680"/>
      <c r="TTO1680"/>
      <c r="TTP1680"/>
      <c r="TTQ1680"/>
      <c r="TTR1680"/>
      <c r="TTS1680"/>
      <c r="TTT1680"/>
      <c r="TTU1680"/>
      <c r="TTV1680"/>
      <c r="TTW1680"/>
      <c r="TTX1680"/>
      <c r="TTY1680"/>
      <c r="TTZ1680"/>
      <c r="TUA1680"/>
      <c r="TUB1680"/>
      <c r="TUC1680"/>
      <c r="TUD1680"/>
      <c r="TUE1680"/>
      <c r="TUF1680"/>
      <c r="TUG1680"/>
      <c r="TUH1680"/>
      <c r="TUI1680"/>
      <c r="TUJ1680"/>
      <c r="TUK1680"/>
      <c r="TUL1680"/>
      <c r="TUM1680"/>
      <c r="TUN1680"/>
      <c r="TUO1680"/>
      <c r="TUP1680"/>
      <c r="TUQ1680"/>
      <c r="TUR1680"/>
      <c r="TUS1680"/>
      <c r="TUT1680"/>
      <c r="TUU1680"/>
      <c r="TUV1680"/>
      <c r="TUW1680"/>
      <c r="TUX1680"/>
      <c r="TUY1680"/>
      <c r="TUZ1680"/>
      <c r="TVA1680"/>
      <c r="TVB1680"/>
      <c r="TVC1680"/>
      <c r="TVD1680"/>
      <c r="TVE1680"/>
      <c r="TVF1680"/>
      <c r="TVG1680"/>
      <c r="TVH1680"/>
      <c r="TVI1680"/>
      <c r="TVJ1680"/>
      <c r="TVK1680"/>
      <c r="TVL1680"/>
      <c r="TVM1680"/>
      <c r="TVN1680"/>
      <c r="TVO1680"/>
      <c r="TVP1680"/>
      <c r="TVQ1680"/>
      <c r="TVR1680"/>
      <c r="TVS1680"/>
      <c r="TVT1680"/>
      <c r="TVU1680"/>
      <c r="TVV1680"/>
      <c r="TVW1680"/>
      <c r="TVX1680"/>
      <c r="TVY1680"/>
      <c r="TVZ1680"/>
      <c r="TWA1680"/>
      <c r="TWB1680"/>
      <c r="TWC1680"/>
      <c r="TWD1680"/>
      <c r="TWE1680"/>
      <c r="TWF1680"/>
      <c r="TWG1680"/>
      <c r="TWH1680"/>
      <c r="TWI1680"/>
      <c r="TWJ1680"/>
      <c r="TWK1680"/>
      <c r="TWL1680"/>
      <c r="TWM1680"/>
      <c r="TWN1680"/>
      <c r="TWO1680"/>
      <c r="TWP1680"/>
      <c r="TWQ1680"/>
      <c r="TWR1680"/>
      <c r="TWS1680"/>
      <c r="TWT1680"/>
      <c r="TWU1680"/>
      <c r="TWV1680"/>
      <c r="TWW1680"/>
      <c r="TWX1680"/>
      <c r="TWY1680"/>
      <c r="TWZ1680"/>
      <c r="TXA1680"/>
      <c r="TXB1680"/>
      <c r="TXC1680"/>
      <c r="TXD1680"/>
      <c r="TXE1680"/>
      <c r="TXF1680"/>
      <c r="TXG1680"/>
      <c r="TXH1680"/>
      <c r="TXI1680"/>
      <c r="TXJ1680"/>
      <c r="TXK1680"/>
      <c r="TXL1680"/>
      <c r="TXM1680"/>
      <c r="TXN1680"/>
      <c r="TXO1680"/>
      <c r="TXP1680"/>
      <c r="TXQ1680"/>
      <c r="TXR1680"/>
      <c r="TXS1680"/>
      <c r="TXT1680"/>
      <c r="TXU1680"/>
      <c r="TXV1680"/>
      <c r="TXW1680"/>
      <c r="TXX1680"/>
      <c r="TXY1680"/>
      <c r="TXZ1680"/>
      <c r="TYA1680"/>
      <c r="TYB1680"/>
      <c r="TYC1680"/>
      <c r="TYD1680"/>
      <c r="TYE1680"/>
      <c r="TYF1680"/>
      <c r="TYG1680"/>
      <c r="TYH1680"/>
      <c r="TYI1680"/>
      <c r="TYJ1680"/>
      <c r="TYK1680"/>
      <c r="TYL1680"/>
      <c r="TYM1680"/>
      <c r="TYN1680"/>
      <c r="TYO1680"/>
      <c r="TYP1680"/>
      <c r="TYQ1680"/>
      <c r="TYR1680"/>
      <c r="TYS1680"/>
      <c r="TYT1680"/>
      <c r="TYU1680"/>
      <c r="TYV1680"/>
      <c r="TYW1680"/>
      <c r="TYX1680"/>
      <c r="TYY1680"/>
      <c r="TYZ1680"/>
      <c r="TZA1680"/>
      <c r="TZB1680"/>
      <c r="TZC1680"/>
      <c r="TZD1680"/>
      <c r="TZE1680"/>
      <c r="TZF1680"/>
      <c r="TZG1680"/>
      <c r="TZH1680"/>
      <c r="TZI1680"/>
      <c r="TZJ1680"/>
      <c r="TZK1680"/>
      <c r="TZL1680"/>
      <c r="TZM1680"/>
      <c r="TZN1680"/>
      <c r="TZO1680"/>
      <c r="TZP1680"/>
      <c r="TZQ1680"/>
      <c r="TZR1680"/>
      <c r="TZS1680"/>
      <c r="TZT1680"/>
      <c r="TZU1680"/>
      <c r="TZV1680"/>
      <c r="TZW1680"/>
      <c r="TZX1680"/>
      <c r="TZY1680"/>
      <c r="TZZ1680"/>
      <c r="UAA1680"/>
      <c r="UAB1680"/>
      <c r="UAC1680"/>
      <c r="UAD1680"/>
      <c r="UAE1680"/>
      <c r="UAF1680"/>
      <c r="UAG1680"/>
      <c r="UAH1680"/>
      <c r="UAI1680"/>
      <c r="UAJ1680"/>
      <c r="UAK1680"/>
      <c r="UAL1680"/>
      <c r="UAM1680"/>
      <c r="UAN1680"/>
      <c r="UAO1680"/>
      <c r="UAP1680"/>
      <c r="UAQ1680"/>
      <c r="UAR1680"/>
      <c r="UAS1680"/>
      <c r="UAT1680"/>
      <c r="UAU1680"/>
      <c r="UAV1680"/>
      <c r="UAW1680"/>
      <c r="UAX1680"/>
      <c r="UAY1680"/>
      <c r="UAZ1680"/>
      <c r="UBA1680"/>
      <c r="UBB1680"/>
      <c r="UBC1680"/>
      <c r="UBD1680"/>
      <c r="UBE1680"/>
      <c r="UBF1680"/>
      <c r="UBG1680"/>
      <c r="UBH1680"/>
      <c r="UBI1680"/>
      <c r="UBJ1680"/>
      <c r="UBK1680"/>
      <c r="UBL1680"/>
      <c r="UBM1680"/>
      <c r="UBN1680"/>
      <c r="UBO1680"/>
      <c r="UBP1680"/>
      <c r="UBQ1680"/>
      <c r="UBR1680"/>
      <c r="UBS1680"/>
      <c r="UBT1680"/>
      <c r="UBU1680"/>
      <c r="UBV1680"/>
      <c r="UBW1680"/>
      <c r="UBX1680"/>
      <c r="UBY1680"/>
      <c r="UBZ1680"/>
      <c r="UCA1680"/>
      <c r="UCB1680"/>
      <c r="UCC1680"/>
      <c r="UCD1680"/>
      <c r="UCE1680"/>
      <c r="UCF1680"/>
      <c r="UCG1680"/>
      <c r="UCH1680"/>
      <c r="UCI1680"/>
      <c r="UCJ1680"/>
      <c r="UCK1680"/>
      <c r="UCL1680"/>
      <c r="UCM1680"/>
      <c r="UCN1680"/>
      <c r="UCO1680"/>
      <c r="UCP1680"/>
      <c r="UCQ1680"/>
      <c r="UCR1680"/>
      <c r="UCS1680"/>
      <c r="UCT1680"/>
      <c r="UCU1680"/>
      <c r="UCV1680"/>
      <c r="UCW1680"/>
      <c r="UCX1680"/>
      <c r="UCY1680"/>
      <c r="UCZ1680"/>
      <c r="UDA1680"/>
      <c r="UDB1680"/>
      <c r="UDC1680"/>
      <c r="UDD1680"/>
      <c r="UDE1680"/>
      <c r="UDF1680"/>
      <c r="UDG1680"/>
      <c r="UDH1680"/>
      <c r="UDI1680"/>
      <c r="UDJ1680"/>
      <c r="UDK1680"/>
      <c r="UDL1680"/>
      <c r="UDM1680"/>
      <c r="UDN1680"/>
      <c r="UDO1680"/>
      <c r="UDP1680"/>
      <c r="UDQ1680"/>
      <c r="UDR1680"/>
      <c r="UDS1680"/>
      <c r="UDT1680"/>
      <c r="UDU1680"/>
      <c r="UDV1680"/>
      <c r="UDW1680"/>
      <c r="UDX1680"/>
      <c r="UDY1680"/>
      <c r="UDZ1680"/>
      <c r="UEA1680"/>
      <c r="UEB1680"/>
      <c r="UEC1680"/>
      <c r="UED1680"/>
      <c r="UEE1680"/>
      <c r="UEF1680"/>
      <c r="UEG1680"/>
      <c r="UEH1680"/>
      <c r="UEI1680"/>
      <c r="UEJ1680"/>
      <c r="UEK1680"/>
      <c r="UEL1680"/>
      <c r="UEM1680"/>
      <c r="UEN1680"/>
      <c r="UEO1680"/>
      <c r="UEP1680"/>
      <c r="UEQ1680"/>
      <c r="UER1680"/>
      <c r="UES1680"/>
      <c r="UET1680"/>
      <c r="UEU1680"/>
      <c r="UEV1680"/>
      <c r="UEW1680"/>
      <c r="UEX1680"/>
      <c r="UEY1680"/>
      <c r="UEZ1680"/>
      <c r="UFA1680"/>
      <c r="UFB1680"/>
      <c r="UFC1680"/>
      <c r="UFD1680"/>
      <c r="UFE1680"/>
      <c r="UFF1680"/>
      <c r="UFG1680"/>
      <c r="UFH1680"/>
      <c r="UFI1680"/>
      <c r="UFJ1680"/>
      <c r="UFK1680"/>
      <c r="UFL1680"/>
      <c r="UFM1680"/>
      <c r="UFN1680"/>
      <c r="UFO1680"/>
      <c r="UFP1680"/>
      <c r="UFQ1680"/>
      <c r="UFR1680"/>
      <c r="UFS1680"/>
      <c r="UFT1680"/>
      <c r="UFU1680"/>
      <c r="UFV1680"/>
      <c r="UFW1680"/>
      <c r="UFX1680"/>
      <c r="UFY1680"/>
      <c r="UFZ1680"/>
      <c r="UGA1680"/>
      <c r="UGB1680"/>
      <c r="UGC1680"/>
      <c r="UGD1680"/>
      <c r="UGE1680"/>
      <c r="UGF1680"/>
      <c r="UGG1680"/>
      <c r="UGH1680"/>
      <c r="UGI1680"/>
      <c r="UGJ1680"/>
      <c r="UGK1680"/>
      <c r="UGL1680"/>
      <c r="UGM1680"/>
      <c r="UGN1680"/>
      <c r="UGO1680"/>
      <c r="UGP1680"/>
      <c r="UGQ1680"/>
      <c r="UGR1680"/>
      <c r="UGS1680"/>
      <c r="UGT1680"/>
      <c r="UGU1680"/>
      <c r="UGV1680"/>
      <c r="UGW1680"/>
      <c r="UGX1680"/>
      <c r="UGY1680"/>
      <c r="UGZ1680"/>
      <c r="UHA1680"/>
      <c r="UHB1680"/>
      <c r="UHC1680"/>
      <c r="UHD1680"/>
      <c r="UHE1680"/>
      <c r="UHF1680"/>
      <c r="UHG1680"/>
      <c r="UHH1680"/>
      <c r="UHI1680"/>
      <c r="UHJ1680"/>
      <c r="UHK1680"/>
      <c r="UHL1680"/>
      <c r="UHM1680"/>
      <c r="UHN1680"/>
      <c r="UHO1680"/>
      <c r="UHP1680"/>
      <c r="UHQ1680"/>
      <c r="UHR1680"/>
      <c r="UHS1680"/>
      <c r="UHT1680"/>
      <c r="UHU1680"/>
      <c r="UHV1680"/>
      <c r="UHW1680"/>
      <c r="UHX1680"/>
      <c r="UHY1680"/>
      <c r="UHZ1680"/>
      <c r="UIA1680"/>
      <c r="UIB1680"/>
      <c r="UIC1680"/>
      <c r="UID1680"/>
      <c r="UIE1680"/>
      <c r="UIF1680"/>
      <c r="UIG1680"/>
      <c r="UIH1680"/>
      <c r="UII1680"/>
      <c r="UIJ1680"/>
      <c r="UIK1680"/>
      <c r="UIL1680"/>
      <c r="UIM1680"/>
      <c r="UIN1680"/>
      <c r="UIO1680"/>
      <c r="UIP1680"/>
      <c r="UIQ1680"/>
      <c r="UIR1680"/>
      <c r="UIS1680"/>
      <c r="UIT1680"/>
      <c r="UIU1680"/>
      <c r="UIV1680"/>
      <c r="UIW1680"/>
      <c r="UIX1680"/>
      <c r="UIY1680"/>
      <c r="UIZ1680"/>
      <c r="UJA1680"/>
      <c r="UJB1680"/>
      <c r="UJC1680"/>
      <c r="UJD1680"/>
      <c r="UJE1680"/>
      <c r="UJF1680"/>
      <c r="UJG1680"/>
      <c r="UJH1680"/>
      <c r="UJI1680"/>
      <c r="UJJ1680"/>
      <c r="UJK1680"/>
      <c r="UJL1680"/>
      <c r="UJM1680"/>
      <c r="UJN1680"/>
      <c r="UJO1680"/>
      <c r="UJP1680"/>
      <c r="UJQ1680"/>
      <c r="UJR1680"/>
      <c r="UJS1680"/>
      <c r="UJT1680"/>
      <c r="UJU1680"/>
      <c r="UJV1680"/>
      <c r="UJW1680"/>
      <c r="UJX1680"/>
      <c r="UJY1680"/>
      <c r="UJZ1680"/>
      <c r="UKA1680"/>
      <c r="UKB1680"/>
      <c r="UKC1680"/>
      <c r="UKD1680"/>
      <c r="UKE1680"/>
      <c r="UKF1680"/>
      <c r="UKG1680"/>
      <c r="UKH1680"/>
      <c r="UKI1680"/>
      <c r="UKJ1680"/>
      <c r="UKK1680"/>
      <c r="UKL1680"/>
      <c r="UKM1680"/>
      <c r="UKN1680"/>
      <c r="UKO1680"/>
      <c r="UKP1680"/>
      <c r="UKQ1680"/>
      <c r="UKR1680"/>
      <c r="UKS1680"/>
      <c r="UKT1680"/>
      <c r="UKU1680"/>
      <c r="UKV1680"/>
      <c r="UKW1680"/>
      <c r="UKX1680"/>
      <c r="UKY1680"/>
      <c r="UKZ1680"/>
      <c r="ULA1680"/>
      <c r="ULB1680"/>
      <c r="ULC1680"/>
      <c r="ULD1680"/>
      <c r="ULE1680"/>
      <c r="ULF1680"/>
      <c r="ULG1680"/>
      <c r="ULH1680"/>
      <c r="ULI1680"/>
      <c r="ULJ1680"/>
      <c r="ULK1680"/>
      <c r="ULL1680"/>
      <c r="ULM1680"/>
      <c r="ULN1680"/>
      <c r="ULO1680"/>
      <c r="ULP1680"/>
      <c r="ULQ1680"/>
      <c r="ULR1680"/>
      <c r="ULS1680"/>
      <c r="ULT1680"/>
      <c r="ULU1680"/>
      <c r="ULV1680"/>
      <c r="ULW1680"/>
      <c r="ULX1680"/>
      <c r="ULY1680"/>
      <c r="ULZ1680"/>
      <c r="UMA1680"/>
      <c r="UMB1680"/>
      <c r="UMC1680"/>
      <c r="UMD1680"/>
      <c r="UME1680"/>
      <c r="UMF1680"/>
      <c r="UMG1680"/>
      <c r="UMH1680"/>
      <c r="UMI1680"/>
      <c r="UMJ1680"/>
      <c r="UMK1680"/>
      <c r="UML1680"/>
      <c r="UMM1680"/>
      <c r="UMN1680"/>
      <c r="UMO1680"/>
      <c r="UMP1680"/>
      <c r="UMQ1680"/>
      <c r="UMR1680"/>
      <c r="UMS1680"/>
      <c r="UMT1680"/>
      <c r="UMU1680"/>
      <c r="UMV1680"/>
      <c r="UMW1680"/>
      <c r="UMX1680"/>
      <c r="UMY1680"/>
      <c r="UMZ1680"/>
      <c r="UNA1680"/>
      <c r="UNB1680"/>
      <c r="UNC1680"/>
      <c r="UND1680"/>
      <c r="UNE1680"/>
      <c r="UNF1680"/>
      <c r="UNG1680"/>
      <c r="UNH1680"/>
      <c r="UNI1680"/>
      <c r="UNJ1680"/>
      <c r="UNK1680"/>
      <c r="UNL1680"/>
      <c r="UNM1680"/>
      <c r="UNN1680"/>
      <c r="UNO1680"/>
      <c r="UNP1680"/>
      <c r="UNQ1680"/>
      <c r="UNR1680"/>
      <c r="UNS1680"/>
      <c r="UNT1680"/>
      <c r="UNU1680"/>
      <c r="UNV1680"/>
      <c r="UNW1680"/>
      <c r="UNX1680"/>
      <c r="UNY1680"/>
      <c r="UNZ1680"/>
      <c r="UOA1680"/>
      <c r="UOB1680"/>
      <c r="UOC1680"/>
      <c r="UOD1680"/>
      <c r="UOE1680"/>
      <c r="UOF1680"/>
      <c r="UOG1680"/>
      <c r="UOH1680"/>
      <c r="UOI1680"/>
      <c r="UOJ1680"/>
      <c r="UOK1680"/>
      <c r="UOL1680"/>
      <c r="UOM1680"/>
      <c r="UON1680"/>
      <c r="UOO1680"/>
      <c r="UOP1680"/>
      <c r="UOQ1680"/>
      <c r="UOR1680"/>
      <c r="UOS1680"/>
      <c r="UOT1680"/>
      <c r="UOU1680"/>
      <c r="UOV1680"/>
      <c r="UOW1680"/>
      <c r="UOX1680"/>
      <c r="UOY1680"/>
      <c r="UOZ1680"/>
      <c r="UPA1680"/>
      <c r="UPB1680"/>
      <c r="UPC1680"/>
      <c r="UPD1680"/>
      <c r="UPE1680"/>
      <c r="UPF1680"/>
      <c r="UPG1680"/>
      <c r="UPH1680"/>
      <c r="UPI1680"/>
      <c r="UPJ1680"/>
      <c r="UPK1680"/>
      <c r="UPL1680"/>
      <c r="UPM1680"/>
      <c r="UPN1680"/>
      <c r="UPO1680"/>
      <c r="UPP1680"/>
      <c r="UPQ1680"/>
      <c r="UPR1680"/>
      <c r="UPS1680"/>
      <c r="UPT1680"/>
      <c r="UPU1680"/>
      <c r="UPV1680"/>
      <c r="UPW1680"/>
      <c r="UPX1680"/>
      <c r="UPY1680"/>
      <c r="UPZ1680"/>
      <c r="UQA1680"/>
      <c r="UQB1680"/>
      <c r="UQC1680"/>
      <c r="UQD1680"/>
      <c r="UQE1680"/>
      <c r="UQF1680"/>
      <c r="UQG1680"/>
      <c r="UQH1680"/>
      <c r="UQI1680"/>
      <c r="UQJ1680"/>
      <c r="UQK1680"/>
      <c r="UQL1680"/>
      <c r="UQM1680"/>
      <c r="UQN1680"/>
      <c r="UQO1680"/>
      <c r="UQP1680"/>
      <c r="UQQ1680"/>
      <c r="UQR1680"/>
      <c r="UQS1680"/>
      <c r="UQT1680"/>
      <c r="UQU1680"/>
      <c r="UQV1680"/>
      <c r="UQW1680"/>
      <c r="UQX1680"/>
      <c r="UQY1680"/>
      <c r="UQZ1680"/>
      <c r="URA1680"/>
      <c r="URB1680"/>
      <c r="URC1680"/>
      <c r="URD1680"/>
      <c r="URE1680"/>
      <c r="URF1680"/>
      <c r="URG1680"/>
      <c r="URH1680"/>
      <c r="URI1680"/>
      <c r="URJ1680"/>
      <c r="URK1680"/>
      <c r="URL1680"/>
      <c r="URM1680"/>
      <c r="URN1680"/>
      <c r="URO1680"/>
      <c r="URP1680"/>
      <c r="URQ1680"/>
      <c r="URR1680"/>
      <c r="URS1680"/>
      <c r="URT1680"/>
      <c r="URU1680"/>
      <c r="URV1680"/>
      <c r="URW1680"/>
      <c r="URX1680"/>
      <c r="URY1680"/>
      <c r="URZ1680"/>
      <c r="USA1680"/>
      <c r="USB1680"/>
      <c r="USC1680"/>
      <c r="USD1680"/>
      <c r="USE1680"/>
      <c r="USF1680"/>
      <c r="USG1680"/>
      <c r="USH1680"/>
      <c r="USI1680"/>
      <c r="USJ1680"/>
      <c r="USK1680"/>
      <c r="USL1680"/>
      <c r="USM1680"/>
      <c r="USN1680"/>
      <c r="USO1680"/>
      <c r="USP1680"/>
      <c r="USQ1680"/>
      <c r="USR1680"/>
      <c r="USS1680"/>
      <c r="UST1680"/>
      <c r="USU1680"/>
      <c r="USV1680"/>
      <c r="USW1680"/>
      <c r="USX1680"/>
      <c r="USY1680"/>
      <c r="USZ1680"/>
      <c r="UTA1680"/>
      <c r="UTB1680"/>
      <c r="UTC1680"/>
      <c r="UTD1680"/>
      <c r="UTE1680"/>
      <c r="UTF1680"/>
      <c r="UTG1680"/>
      <c r="UTH1680"/>
      <c r="UTI1680"/>
      <c r="UTJ1680"/>
      <c r="UTK1680"/>
      <c r="UTL1680"/>
      <c r="UTM1680"/>
      <c r="UTN1680"/>
      <c r="UTO1680"/>
      <c r="UTP1680"/>
      <c r="UTQ1680"/>
      <c r="UTR1680"/>
      <c r="UTS1680"/>
      <c r="UTT1680"/>
      <c r="UTU1680"/>
      <c r="UTV1680"/>
      <c r="UTW1680"/>
      <c r="UTX1680"/>
      <c r="UTY1680"/>
      <c r="UTZ1680"/>
      <c r="UUA1680"/>
      <c r="UUB1680"/>
      <c r="UUC1680"/>
      <c r="UUD1680"/>
      <c r="UUE1680"/>
      <c r="UUF1680"/>
      <c r="UUG1680"/>
      <c r="UUH1680"/>
      <c r="UUI1680"/>
      <c r="UUJ1680"/>
      <c r="UUK1680"/>
      <c r="UUL1680"/>
      <c r="UUM1680"/>
      <c r="UUN1680"/>
      <c r="UUO1680"/>
      <c r="UUP1680"/>
      <c r="UUQ1680"/>
      <c r="UUR1680"/>
      <c r="UUS1680"/>
      <c r="UUT1680"/>
      <c r="UUU1680"/>
      <c r="UUV1680"/>
      <c r="UUW1680"/>
      <c r="UUX1680"/>
      <c r="UUY1680"/>
      <c r="UUZ1680"/>
      <c r="UVA1680"/>
      <c r="UVB1680"/>
      <c r="UVC1680"/>
      <c r="UVD1680"/>
      <c r="UVE1680"/>
      <c r="UVF1680"/>
      <c r="UVG1680"/>
      <c r="UVH1680"/>
      <c r="UVI1680"/>
      <c r="UVJ1680"/>
      <c r="UVK1680"/>
      <c r="UVL1680"/>
      <c r="UVM1680"/>
      <c r="UVN1680"/>
      <c r="UVO1680"/>
      <c r="UVP1680"/>
      <c r="UVQ1680"/>
      <c r="UVR1680"/>
      <c r="UVS1680"/>
      <c r="UVT1680"/>
      <c r="UVU1680"/>
      <c r="UVV1680"/>
      <c r="UVW1680"/>
      <c r="UVX1680"/>
      <c r="UVY1680"/>
      <c r="UVZ1680"/>
      <c r="UWA1680"/>
      <c r="UWB1680"/>
      <c r="UWC1680"/>
      <c r="UWD1680"/>
      <c r="UWE1680"/>
      <c r="UWF1680"/>
      <c r="UWG1680"/>
      <c r="UWH1680"/>
      <c r="UWI1680"/>
      <c r="UWJ1680"/>
      <c r="UWK1680"/>
      <c r="UWL1680"/>
      <c r="UWM1680"/>
      <c r="UWN1680"/>
      <c r="UWO1680"/>
      <c r="UWP1680"/>
      <c r="UWQ1680"/>
      <c r="UWR1680"/>
      <c r="UWS1680"/>
      <c r="UWT1680"/>
      <c r="UWU1680"/>
      <c r="UWV1680"/>
      <c r="UWW1680"/>
      <c r="UWX1680"/>
      <c r="UWY1680"/>
      <c r="UWZ1680"/>
      <c r="UXA1680"/>
      <c r="UXB1680"/>
      <c r="UXC1680"/>
      <c r="UXD1680"/>
      <c r="UXE1680"/>
      <c r="UXF1680"/>
      <c r="UXG1680"/>
      <c r="UXH1680"/>
      <c r="UXI1680"/>
      <c r="UXJ1680"/>
      <c r="UXK1680"/>
      <c r="UXL1680"/>
      <c r="UXM1680"/>
      <c r="UXN1680"/>
      <c r="UXO1680"/>
      <c r="UXP1680"/>
      <c r="UXQ1680"/>
      <c r="UXR1680"/>
      <c r="UXS1680"/>
      <c r="UXT1680"/>
      <c r="UXU1680"/>
      <c r="UXV1680"/>
      <c r="UXW1680"/>
      <c r="UXX1680"/>
      <c r="UXY1680"/>
      <c r="UXZ1680"/>
      <c r="UYA1680"/>
      <c r="UYB1680"/>
      <c r="UYC1680"/>
      <c r="UYD1680"/>
      <c r="UYE1680"/>
      <c r="UYF1680"/>
      <c r="UYG1680"/>
      <c r="UYH1680"/>
      <c r="UYI1680"/>
      <c r="UYJ1680"/>
      <c r="UYK1680"/>
      <c r="UYL1680"/>
      <c r="UYM1680"/>
      <c r="UYN1680"/>
      <c r="UYO1680"/>
      <c r="UYP1680"/>
      <c r="UYQ1680"/>
      <c r="UYR1680"/>
      <c r="UYS1680"/>
      <c r="UYT1680"/>
      <c r="UYU1680"/>
      <c r="UYV1680"/>
      <c r="UYW1680"/>
      <c r="UYX1680"/>
      <c r="UYY1680"/>
      <c r="UYZ1680"/>
      <c r="UZA1680"/>
      <c r="UZB1680"/>
      <c r="UZC1680"/>
      <c r="UZD1680"/>
      <c r="UZE1680"/>
      <c r="UZF1680"/>
      <c r="UZG1680"/>
      <c r="UZH1680"/>
      <c r="UZI1680"/>
      <c r="UZJ1680"/>
      <c r="UZK1680"/>
      <c r="UZL1680"/>
      <c r="UZM1680"/>
      <c r="UZN1680"/>
      <c r="UZO1680"/>
      <c r="UZP1680"/>
      <c r="UZQ1680"/>
      <c r="UZR1680"/>
      <c r="UZS1680"/>
      <c r="UZT1680"/>
      <c r="UZU1680"/>
      <c r="UZV1680"/>
      <c r="UZW1680"/>
      <c r="UZX1680"/>
      <c r="UZY1680"/>
      <c r="UZZ1680"/>
      <c r="VAA1680"/>
      <c r="VAB1680"/>
      <c r="VAC1680"/>
      <c r="VAD1680"/>
      <c r="VAE1680"/>
      <c r="VAF1680"/>
      <c r="VAG1680"/>
      <c r="VAH1680"/>
      <c r="VAI1680"/>
      <c r="VAJ1680"/>
      <c r="VAK1680"/>
      <c r="VAL1680"/>
      <c r="VAM1680"/>
      <c r="VAN1680"/>
      <c r="VAO1680"/>
      <c r="VAP1680"/>
      <c r="VAQ1680"/>
      <c r="VAR1680"/>
      <c r="VAS1680"/>
      <c r="VAT1680"/>
      <c r="VAU1680"/>
      <c r="VAV1680"/>
      <c r="VAW1680"/>
      <c r="VAX1680"/>
      <c r="VAY1680"/>
      <c r="VAZ1680"/>
      <c r="VBA1680"/>
      <c r="VBB1680"/>
      <c r="VBC1680"/>
      <c r="VBD1680"/>
      <c r="VBE1680"/>
      <c r="VBF1680"/>
      <c r="VBG1680"/>
      <c r="VBH1680"/>
      <c r="VBI1680"/>
      <c r="VBJ1680"/>
      <c r="VBK1680"/>
      <c r="VBL1680"/>
      <c r="VBM1680"/>
      <c r="VBN1680"/>
      <c r="VBO1680"/>
      <c r="VBP1680"/>
      <c r="VBQ1680"/>
      <c r="VBR1680"/>
      <c r="VBS1680"/>
      <c r="VBT1680"/>
      <c r="VBU1680"/>
      <c r="VBV1680"/>
      <c r="VBW1680"/>
      <c r="VBX1680"/>
      <c r="VBY1680"/>
      <c r="VBZ1680"/>
      <c r="VCA1680"/>
      <c r="VCB1680"/>
      <c r="VCC1680"/>
      <c r="VCD1680"/>
      <c r="VCE1680"/>
      <c r="VCF1680"/>
      <c r="VCG1680"/>
      <c r="VCH1680"/>
      <c r="VCI1680"/>
      <c r="VCJ1680"/>
      <c r="VCK1680"/>
      <c r="VCL1680"/>
      <c r="VCM1680"/>
      <c r="VCN1680"/>
      <c r="VCO1680"/>
      <c r="VCP1680"/>
      <c r="VCQ1680"/>
      <c r="VCR1680"/>
      <c r="VCS1680"/>
      <c r="VCT1680"/>
      <c r="VCU1680"/>
      <c r="VCV1680"/>
      <c r="VCW1680"/>
      <c r="VCX1680"/>
      <c r="VCY1680"/>
      <c r="VCZ1680"/>
      <c r="VDA1680"/>
      <c r="VDB1680"/>
      <c r="VDC1680"/>
      <c r="VDD1680"/>
      <c r="VDE1680"/>
      <c r="VDF1680"/>
      <c r="VDG1680"/>
      <c r="VDH1680"/>
      <c r="VDI1680"/>
      <c r="VDJ1680"/>
      <c r="VDK1680"/>
      <c r="VDL1680"/>
      <c r="VDM1680"/>
      <c r="VDN1680"/>
      <c r="VDO1680"/>
      <c r="VDP1680"/>
      <c r="VDQ1680"/>
      <c r="VDR1680"/>
      <c r="VDS1680"/>
      <c r="VDT1680"/>
      <c r="VDU1680"/>
      <c r="VDV1680"/>
      <c r="VDW1680"/>
      <c r="VDX1680"/>
      <c r="VDY1680"/>
      <c r="VDZ1680"/>
      <c r="VEA1680"/>
      <c r="VEB1680"/>
      <c r="VEC1680"/>
      <c r="VED1680"/>
      <c r="VEE1680"/>
      <c r="VEF1680"/>
      <c r="VEG1680"/>
      <c r="VEH1680"/>
      <c r="VEI1680"/>
      <c r="VEJ1680"/>
      <c r="VEK1680"/>
      <c r="VEL1680"/>
      <c r="VEM1680"/>
      <c r="VEN1680"/>
      <c r="VEO1680"/>
      <c r="VEP1680"/>
      <c r="VEQ1680"/>
      <c r="VER1680"/>
      <c r="VES1680"/>
      <c r="VET1680"/>
      <c r="VEU1680"/>
      <c r="VEV1680"/>
      <c r="VEW1680"/>
      <c r="VEX1680"/>
      <c r="VEY1680"/>
      <c r="VEZ1680"/>
      <c r="VFA1680"/>
      <c r="VFB1680"/>
      <c r="VFC1680"/>
      <c r="VFD1680"/>
      <c r="VFE1680"/>
      <c r="VFF1680"/>
      <c r="VFG1680"/>
      <c r="VFH1680"/>
      <c r="VFI1680"/>
      <c r="VFJ1680"/>
      <c r="VFK1680"/>
      <c r="VFL1680"/>
      <c r="VFM1680"/>
      <c r="VFN1680"/>
      <c r="VFO1680"/>
      <c r="VFP1680"/>
      <c r="VFQ1680"/>
      <c r="VFR1680"/>
      <c r="VFS1680"/>
      <c r="VFT1680"/>
      <c r="VFU1680"/>
      <c r="VFV1680"/>
      <c r="VFW1680"/>
      <c r="VFX1680"/>
      <c r="VFY1680"/>
      <c r="VFZ1680"/>
      <c r="VGA1680"/>
      <c r="VGB1680"/>
      <c r="VGC1680"/>
      <c r="VGD1680"/>
      <c r="VGE1680"/>
      <c r="VGF1680"/>
      <c r="VGG1680"/>
      <c r="VGH1680"/>
      <c r="VGI1680"/>
      <c r="VGJ1680"/>
      <c r="VGK1680"/>
      <c r="VGL1680"/>
      <c r="VGM1680"/>
      <c r="VGN1680"/>
      <c r="VGO1680"/>
      <c r="VGP1680"/>
      <c r="VGQ1680"/>
      <c r="VGR1680"/>
      <c r="VGS1680"/>
      <c r="VGT1680"/>
      <c r="VGU1680"/>
      <c r="VGV1680"/>
      <c r="VGW1680"/>
      <c r="VGX1680"/>
      <c r="VGY1680"/>
      <c r="VGZ1680"/>
      <c r="VHA1680"/>
      <c r="VHB1680"/>
      <c r="VHC1680"/>
      <c r="VHD1680"/>
      <c r="VHE1680"/>
      <c r="VHF1680"/>
      <c r="VHG1680"/>
      <c r="VHH1680"/>
      <c r="VHI1680"/>
      <c r="VHJ1680"/>
      <c r="VHK1680"/>
      <c r="VHL1680"/>
      <c r="VHM1680"/>
      <c r="VHN1680"/>
      <c r="VHO1680"/>
      <c r="VHP1680"/>
      <c r="VHQ1680"/>
      <c r="VHR1680"/>
      <c r="VHS1680"/>
      <c r="VHT1680"/>
      <c r="VHU1680"/>
      <c r="VHV1680"/>
      <c r="VHW1680"/>
      <c r="VHX1680"/>
      <c r="VHY1680"/>
      <c r="VHZ1680"/>
      <c r="VIA1680"/>
      <c r="VIB1680"/>
      <c r="VIC1680"/>
      <c r="VID1680"/>
      <c r="VIE1680"/>
      <c r="VIF1680"/>
      <c r="VIG1680"/>
      <c r="VIH1680"/>
      <c r="VII1680"/>
      <c r="VIJ1680"/>
      <c r="VIK1680"/>
      <c r="VIL1680"/>
      <c r="VIM1680"/>
      <c r="VIN1680"/>
      <c r="VIO1680"/>
      <c r="VIP1680"/>
      <c r="VIQ1680"/>
      <c r="VIR1680"/>
      <c r="VIS1680"/>
      <c r="VIT1680"/>
      <c r="VIU1680"/>
      <c r="VIV1680"/>
      <c r="VIW1680"/>
      <c r="VIX1680"/>
      <c r="VIY1680"/>
      <c r="VIZ1680"/>
      <c r="VJA1680"/>
      <c r="VJB1680"/>
      <c r="VJC1680"/>
      <c r="VJD1680"/>
      <c r="VJE1680"/>
      <c r="VJF1680"/>
      <c r="VJG1680"/>
      <c r="VJH1680"/>
      <c r="VJI1680"/>
      <c r="VJJ1680"/>
      <c r="VJK1680"/>
      <c r="VJL1680"/>
      <c r="VJM1680"/>
      <c r="VJN1680"/>
      <c r="VJO1680"/>
      <c r="VJP1680"/>
      <c r="VJQ1680"/>
      <c r="VJR1680"/>
      <c r="VJS1680"/>
      <c r="VJT1680"/>
      <c r="VJU1680"/>
      <c r="VJV1680"/>
      <c r="VJW1680"/>
      <c r="VJX1680"/>
      <c r="VJY1680"/>
      <c r="VJZ1680"/>
      <c r="VKA1680"/>
      <c r="VKB1680"/>
      <c r="VKC1680"/>
      <c r="VKD1680"/>
      <c r="VKE1680"/>
      <c r="VKF1680"/>
      <c r="VKG1680"/>
      <c r="VKH1680"/>
      <c r="VKI1680"/>
      <c r="VKJ1680"/>
      <c r="VKK1680"/>
      <c r="VKL1680"/>
      <c r="VKM1680"/>
      <c r="VKN1680"/>
      <c r="VKO1680"/>
      <c r="VKP1680"/>
      <c r="VKQ1680"/>
      <c r="VKR1680"/>
      <c r="VKS1680"/>
      <c r="VKT1680"/>
      <c r="VKU1680"/>
      <c r="VKV1680"/>
      <c r="VKW1680"/>
      <c r="VKX1680"/>
      <c r="VKY1680"/>
      <c r="VKZ1680"/>
      <c r="VLA1680"/>
      <c r="VLB1680"/>
      <c r="VLC1680"/>
      <c r="VLD1680"/>
      <c r="VLE1680"/>
      <c r="VLF1680"/>
      <c r="VLG1680"/>
      <c r="VLH1680"/>
      <c r="VLI1680"/>
      <c r="VLJ1680"/>
      <c r="VLK1680"/>
      <c r="VLL1680"/>
      <c r="VLM1680"/>
      <c r="VLN1680"/>
      <c r="VLO1680"/>
      <c r="VLP1680"/>
      <c r="VLQ1680"/>
      <c r="VLR1680"/>
      <c r="VLS1680"/>
      <c r="VLT1680"/>
      <c r="VLU1680"/>
      <c r="VLV1680"/>
      <c r="VLW1680"/>
      <c r="VLX1680"/>
      <c r="VLY1680"/>
      <c r="VLZ1680"/>
      <c r="VMA1680"/>
      <c r="VMB1680"/>
      <c r="VMC1680"/>
      <c r="VMD1680"/>
      <c r="VME1680"/>
      <c r="VMF1680"/>
      <c r="VMG1680"/>
      <c r="VMH1680"/>
      <c r="VMI1680"/>
      <c r="VMJ1680"/>
      <c r="VMK1680"/>
      <c r="VML1680"/>
      <c r="VMM1680"/>
      <c r="VMN1680"/>
      <c r="VMO1680"/>
      <c r="VMP1680"/>
      <c r="VMQ1680"/>
      <c r="VMR1680"/>
      <c r="VMS1680"/>
      <c r="VMT1680"/>
      <c r="VMU1680"/>
      <c r="VMV1680"/>
      <c r="VMW1680"/>
      <c r="VMX1680"/>
      <c r="VMY1680"/>
      <c r="VMZ1680"/>
      <c r="VNA1680"/>
      <c r="VNB1680"/>
      <c r="VNC1680"/>
      <c r="VND1680"/>
      <c r="VNE1680"/>
      <c r="VNF1680"/>
      <c r="VNG1680"/>
      <c r="VNH1680"/>
      <c r="VNI1680"/>
      <c r="VNJ1680"/>
      <c r="VNK1680"/>
      <c r="VNL1680"/>
      <c r="VNM1680"/>
      <c r="VNN1680"/>
      <c r="VNO1680"/>
      <c r="VNP1680"/>
      <c r="VNQ1680"/>
      <c r="VNR1680"/>
      <c r="VNS1680"/>
      <c r="VNT1680"/>
      <c r="VNU1680"/>
      <c r="VNV1680"/>
      <c r="VNW1680"/>
      <c r="VNX1680"/>
      <c r="VNY1680"/>
      <c r="VNZ1680"/>
      <c r="VOA1680"/>
      <c r="VOB1680"/>
      <c r="VOC1680"/>
      <c r="VOD1680"/>
      <c r="VOE1680"/>
      <c r="VOF1680"/>
      <c r="VOG1680"/>
      <c r="VOH1680"/>
      <c r="VOI1680"/>
      <c r="VOJ1680"/>
      <c r="VOK1680"/>
      <c r="VOL1680"/>
      <c r="VOM1680"/>
      <c r="VON1680"/>
      <c r="VOO1680"/>
      <c r="VOP1680"/>
      <c r="VOQ1680"/>
      <c r="VOR1680"/>
      <c r="VOS1680"/>
      <c r="VOT1680"/>
      <c r="VOU1680"/>
      <c r="VOV1680"/>
      <c r="VOW1680"/>
      <c r="VOX1680"/>
      <c r="VOY1680"/>
      <c r="VOZ1680"/>
      <c r="VPA1680"/>
      <c r="VPB1680"/>
      <c r="VPC1680"/>
      <c r="VPD1680"/>
      <c r="VPE1680"/>
      <c r="VPF1680"/>
      <c r="VPG1680"/>
      <c r="VPH1680"/>
      <c r="VPI1680"/>
      <c r="VPJ1680"/>
      <c r="VPK1680"/>
      <c r="VPL1680"/>
      <c r="VPM1680"/>
      <c r="VPN1680"/>
      <c r="VPO1680"/>
      <c r="VPP1680"/>
      <c r="VPQ1680"/>
      <c r="VPR1680"/>
      <c r="VPS1680"/>
      <c r="VPT1680"/>
      <c r="VPU1680"/>
      <c r="VPV1680"/>
      <c r="VPW1680"/>
      <c r="VPX1680"/>
      <c r="VPY1680"/>
      <c r="VPZ1680"/>
      <c r="VQA1680"/>
      <c r="VQB1680"/>
      <c r="VQC1680"/>
      <c r="VQD1680"/>
      <c r="VQE1680"/>
      <c r="VQF1680"/>
      <c r="VQG1680"/>
      <c r="VQH1680"/>
      <c r="VQI1680"/>
      <c r="VQJ1680"/>
      <c r="VQK1680"/>
      <c r="VQL1680"/>
      <c r="VQM1680"/>
      <c r="VQN1680"/>
      <c r="VQO1680"/>
      <c r="VQP1680"/>
      <c r="VQQ1680"/>
      <c r="VQR1680"/>
      <c r="VQS1680"/>
      <c r="VQT1680"/>
      <c r="VQU1680"/>
      <c r="VQV1680"/>
      <c r="VQW1680"/>
      <c r="VQX1680"/>
      <c r="VQY1680"/>
      <c r="VQZ1680"/>
      <c r="VRA1680"/>
      <c r="VRB1680"/>
      <c r="VRC1680"/>
      <c r="VRD1680"/>
      <c r="VRE1680"/>
      <c r="VRF1680"/>
      <c r="VRG1680"/>
      <c r="VRH1680"/>
      <c r="VRI1680"/>
      <c r="VRJ1680"/>
      <c r="VRK1680"/>
      <c r="VRL1680"/>
      <c r="VRM1680"/>
      <c r="VRN1680"/>
      <c r="VRO1680"/>
      <c r="VRP1680"/>
      <c r="VRQ1680"/>
      <c r="VRR1680"/>
      <c r="VRS1680"/>
      <c r="VRT1680"/>
      <c r="VRU1680"/>
      <c r="VRV1680"/>
      <c r="VRW1680"/>
      <c r="VRX1680"/>
      <c r="VRY1680"/>
      <c r="VRZ1680"/>
      <c r="VSA1680"/>
      <c r="VSB1680"/>
      <c r="VSC1680"/>
      <c r="VSD1680"/>
      <c r="VSE1680"/>
      <c r="VSF1680"/>
      <c r="VSG1680"/>
      <c r="VSH1680"/>
      <c r="VSI1680"/>
      <c r="VSJ1680"/>
      <c r="VSK1680"/>
      <c r="VSL1680"/>
      <c r="VSM1680"/>
      <c r="VSN1680"/>
      <c r="VSO1680"/>
      <c r="VSP1680"/>
      <c r="VSQ1680"/>
      <c r="VSR1680"/>
      <c r="VSS1680"/>
      <c r="VST1680"/>
      <c r="VSU1680"/>
      <c r="VSV1680"/>
      <c r="VSW1680"/>
      <c r="VSX1680"/>
      <c r="VSY1680"/>
      <c r="VSZ1680"/>
      <c r="VTA1680"/>
      <c r="VTB1680"/>
      <c r="VTC1680"/>
      <c r="VTD1680"/>
      <c r="VTE1680"/>
      <c r="VTF1680"/>
      <c r="VTG1680"/>
      <c r="VTH1680"/>
      <c r="VTI1680"/>
      <c r="VTJ1680"/>
      <c r="VTK1680"/>
      <c r="VTL1680"/>
      <c r="VTM1680"/>
      <c r="VTN1680"/>
      <c r="VTO1680"/>
      <c r="VTP1680"/>
      <c r="VTQ1680"/>
      <c r="VTR1680"/>
      <c r="VTS1680"/>
      <c r="VTT1680"/>
      <c r="VTU1680"/>
      <c r="VTV1680"/>
      <c r="VTW1680"/>
      <c r="VTX1680"/>
      <c r="VTY1680"/>
      <c r="VTZ1680"/>
      <c r="VUA1680"/>
      <c r="VUB1680"/>
      <c r="VUC1680"/>
      <c r="VUD1680"/>
      <c r="VUE1680"/>
      <c r="VUF1680"/>
      <c r="VUG1680"/>
      <c r="VUH1680"/>
      <c r="VUI1680"/>
      <c r="VUJ1680"/>
      <c r="VUK1680"/>
      <c r="VUL1680"/>
      <c r="VUM1680"/>
      <c r="VUN1680"/>
      <c r="VUO1680"/>
      <c r="VUP1680"/>
      <c r="VUQ1680"/>
      <c r="VUR1680"/>
      <c r="VUS1680"/>
      <c r="VUT1680"/>
      <c r="VUU1680"/>
      <c r="VUV1680"/>
      <c r="VUW1680"/>
      <c r="VUX1680"/>
      <c r="VUY1680"/>
      <c r="VUZ1680"/>
      <c r="VVA1680"/>
      <c r="VVB1680"/>
      <c r="VVC1680"/>
      <c r="VVD1680"/>
      <c r="VVE1680"/>
      <c r="VVF1680"/>
      <c r="VVG1680"/>
      <c r="VVH1680"/>
      <c r="VVI1680"/>
      <c r="VVJ1680"/>
      <c r="VVK1680"/>
      <c r="VVL1680"/>
      <c r="VVM1680"/>
      <c r="VVN1680"/>
      <c r="VVO1680"/>
      <c r="VVP1680"/>
      <c r="VVQ1680"/>
      <c r="VVR1680"/>
      <c r="VVS1680"/>
      <c r="VVT1680"/>
      <c r="VVU1680"/>
      <c r="VVV1680"/>
      <c r="VVW1680"/>
      <c r="VVX1680"/>
      <c r="VVY1680"/>
      <c r="VVZ1680"/>
      <c r="VWA1680"/>
      <c r="VWB1680"/>
      <c r="VWC1680"/>
      <c r="VWD1680"/>
      <c r="VWE1680"/>
      <c r="VWF1680"/>
      <c r="VWG1680"/>
      <c r="VWH1680"/>
      <c r="VWI1680"/>
      <c r="VWJ1680"/>
      <c r="VWK1680"/>
      <c r="VWL1680"/>
      <c r="VWM1680"/>
      <c r="VWN1680"/>
      <c r="VWO1680"/>
      <c r="VWP1680"/>
      <c r="VWQ1680"/>
      <c r="VWR1680"/>
      <c r="VWS1680"/>
      <c r="VWT1680"/>
      <c r="VWU1680"/>
      <c r="VWV1680"/>
      <c r="VWW1680"/>
      <c r="VWX1680"/>
      <c r="VWY1680"/>
      <c r="VWZ1680"/>
      <c r="VXA1680"/>
      <c r="VXB1680"/>
      <c r="VXC1680"/>
      <c r="VXD1680"/>
      <c r="VXE1680"/>
      <c r="VXF1680"/>
      <c r="VXG1680"/>
      <c r="VXH1680"/>
      <c r="VXI1680"/>
      <c r="VXJ1680"/>
      <c r="VXK1680"/>
      <c r="VXL1680"/>
      <c r="VXM1680"/>
      <c r="VXN1680"/>
      <c r="VXO1680"/>
      <c r="VXP1680"/>
      <c r="VXQ1680"/>
      <c r="VXR1680"/>
      <c r="VXS1680"/>
      <c r="VXT1680"/>
      <c r="VXU1680"/>
      <c r="VXV1680"/>
      <c r="VXW1680"/>
      <c r="VXX1680"/>
      <c r="VXY1680"/>
      <c r="VXZ1680"/>
      <c r="VYA1680"/>
      <c r="VYB1680"/>
      <c r="VYC1680"/>
      <c r="VYD1680"/>
      <c r="VYE1680"/>
      <c r="VYF1680"/>
      <c r="VYG1680"/>
      <c r="VYH1680"/>
      <c r="VYI1680"/>
      <c r="VYJ1680"/>
      <c r="VYK1680"/>
      <c r="VYL1680"/>
      <c r="VYM1680"/>
      <c r="VYN1680"/>
      <c r="VYO1680"/>
      <c r="VYP1680"/>
      <c r="VYQ1680"/>
      <c r="VYR1680"/>
      <c r="VYS1680"/>
      <c r="VYT1680"/>
      <c r="VYU1680"/>
      <c r="VYV1680"/>
      <c r="VYW1680"/>
      <c r="VYX1680"/>
      <c r="VYY1680"/>
      <c r="VYZ1680"/>
      <c r="VZA1680"/>
      <c r="VZB1680"/>
      <c r="VZC1680"/>
      <c r="VZD1680"/>
      <c r="VZE1680"/>
      <c r="VZF1680"/>
      <c r="VZG1680"/>
      <c r="VZH1680"/>
      <c r="VZI1680"/>
      <c r="VZJ1680"/>
      <c r="VZK1680"/>
      <c r="VZL1680"/>
      <c r="VZM1680"/>
      <c r="VZN1680"/>
      <c r="VZO1680"/>
      <c r="VZP1680"/>
      <c r="VZQ1680"/>
      <c r="VZR1680"/>
      <c r="VZS1680"/>
      <c r="VZT1680"/>
      <c r="VZU1680"/>
      <c r="VZV1680"/>
      <c r="VZW1680"/>
      <c r="VZX1680"/>
      <c r="VZY1680"/>
      <c r="VZZ1680"/>
      <c r="WAA1680"/>
      <c r="WAB1680"/>
      <c r="WAC1680"/>
      <c r="WAD1680"/>
      <c r="WAE1680"/>
      <c r="WAF1680"/>
      <c r="WAG1680"/>
      <c r="WAH1680"/>
      <c r="WAI1680"/>
      <c r="WAJ1680"/>
      <c r="WAK1680"/>
      <c r="WAL1680"/>
      <c r="WAM1680"/>
      <c r="WAN1680"/>
      <c r="WAO1680"/>
      <c r="WAP1680"/>
      <c r="WAQ1680"/>
      <c r="WAR1680"/>
      <c r="WAS1680"/>
      <c r="WAT1680"/>
      <c r="WAU1680"/>
      <c r="WAV1680"/>
      <c r="WAW1680"/>
      <c r="WAX1680"/>
      <c r="WAY1680"/>
      <c r="WAZ1680"/>
      <c r="WBA1680"/>
      <c r="WBB1680"/>
      <c r="WBC1680"/>
      <c r="WBD1680"/>
      <c r="WBE1680"/>
      <c r="WBF1680"/>
      <c r="WBG1680"/>
      <c r="WBH1680"/>
      <c r="WBI1680"/>
      <c r="WBJ1680"/>
      <c r="WBK1680"/>
      <c r="WBL1680"/>
      <c r="WBM1680"/>
      <c r="WBN1680"/>
      <c r="WBO1680"/>
      <c r="WBP1680"/>
      <c r="WBQ1680"/>
      <c r="WBR1680"/>
      <c r="WBS1680"/>
      <c r="WBT1680"/>
      <c r="WBU1680"/>
      <c r="WBV1680"/>
      <c r="WBW1680"/>
      <c r="WBX1680"/>
      <c r="WBY1680"/>
      <c r="WBZ1680"/>
      <c r="WCA1680"/>
      <c r="WCB1680"/>
      <c r="WCC1680"/>
      <c r="WCD1680"/>
      <c r="WCE1680"/>
      <c r="WCF1680"/>
      <c r="WCG1680"/>
      <c r="WCH1680"/>
      <c r="WCI1680"/>
      <c r="WCJ1680"/>
      <c r="WCK1680"/>
      <c r="WCL1680"/>
      <c r="WCM1680"/>
      <c r="WCN1680"/>
      <c r="WCO1680"/>
      <c r="WCP1680"/>
      <c r="WCQ1680"/>
      <c r="WCR1680"/>
      <c r="WCS1680"/>
      <c r="WCT1680"/>
      <c r="WCU1680"/>
      <c r="WCV1680"/>
      <c r="WCW1680"/>
      <c r="WCX1680"/>
      <c r="WCY1680"/>
      <c r="WCZ1680"/>
      <c r="WDA1680"/>
      <c r="WDB1680"/>
      <c r="WDC1680"/>
      <c r="WDD1680"/>
      <c r="WDE1680"/>
      <c r="WDF1680"/>
      <c r="WDG1680"/>
      <c r="WDH1680"/>
      <c r="WDI1680"/>
      <c r="WDJ1680"/>
      <c r="WDK1680"/>
      <c r="WDL1680"/>
      <c r="WDM1680"/>
      <c r="WDN1680"/>
      <c r="WDO1680"/>
      <c r="WDP1680"/>
      <c r="WDQ1680"/>
      <c r="WDR1680"/>
      <c r="WDS1680"/>
      <c r="WDT1680"/>
      <c r="WDU1680"/>
      <c r="WDV1680"/>
      <c r="WDW1680"/>
      <c r="WDX1680"/>
      <c r="WDY1680"/>
      <c r="WDZ1680"/>
      <c r="WEA1680"/>
      <c r="WEB1680"/>
      <c r="WEC1680"/>
      <c r="WED1680"/>
      <c r="WEE1680"/>
      <c r="WEF1680"/>
      <c r="WEG1680"/>
      <c r="WEH1680"/>
      <c r="WEI1680"/>
      <c r="WEJ1680"/>
      <c r="WEK1680"/>
      <c r="WEL1680"/>
      <c r="WEM1680"/>
      <c r="WEN1680"/>
      <c r="WEO1680"/>
      <c r="WEP1680"/>
      <c r="WEQ1680"/>
      <c r="WER1680"/>
      <c r="WES1680"/>
      <c r="WET1680"/>
      <c r="WEU1680"/>
      <c r="WEV1680"/>
      <c r="WEW1680"/>
      <c r="WEX1680"/>
      <c r="WEY1680"/>
      <c r="WEZ1680"/>
      <c r="WFA1680"/>
      <c r="WFB1680"/>
      <c r="WFC1680"/>
      <c r="WFD1680"/>
      <c r="WFE1680"/>
      <c r="WFF1680"/>
      <c r="WFG1680"/>
      <c r="WFH1680"/>
      <c r="WFI1680"/>
      <c r="WFJ1680"/>
      <c r="WFK1680"/>
      <c r="WFL1680"/>
      <c r="WFM1680"/>
      <c r="WFN1680"/>
      <c r="WFO1680"/>
      <c r="WFP1680"/>
      <c r="WFQ1680"/>
      <c r="WFR1680"/>
      <c r="WFS1680"/>
      <c r="WFT1680"/>
      <c r="WFU1680"/>
      <c r="WFV1680"/>
      <c r="WFW1680"/>
      <c r="WFX1680"/>
      <c r="WFY1680"/>
      <c r="WFZ1680"/>
      <c r="WGA1680"/>
      <c r="WGB1680"/>
      <c r="WGC1680"/>
      <c r="WGD1680"/>
      <c r="WGE1680"/>
      <c r="WGF1680"/>
      <c r="WGG1680"/>
      <c r="WGH1680"/>
      <c r="WGI1680"/>
      <c r="WGJ1680"/>
      <c r="WGK1680"/>
      <c r="WGL1680"/>
      <c r="WGM1680"/>
      <c r="WGN1680"/>
      <c r="WGO1680"/>
      <c r="WGP1680"/>
      <c r="WGQ1680"/>
      <c r="WGR1680"/>
      <c r="WGS1680"/>
      <c r="WGT1680"/>
      <c r="WGU1680"/>
      <c r="WGV1680"/>
      <c r="WGW1680"/>
      <c r="WGX1680"/>
      <c r="WGY1680"/>
      <c r="WGZ1680"/>
      <c r="WHA1680"/>
      <c r="WHB1680"/>
      <c r="WHC1680"/>
      <c r="WHD1680"/>
      <c r="WHE1680"/>
      <c r="WHF1680"/>
      <c r="WHG1680"/>
      <c r="WHH1680"/>
      <c r="WHI1680"/>
      <c r="WHJ1680"/>
      <c r="WHK1680"/>
      <c r="WHL1680"/>
      <c r="WHM1680"/>
      <c r="WHN1680"/>
      <c r="WHO1680"/>
      <c r="WHP1680"/>
      <c r="WHQ1680"/>
      <c r="WHR1680"/>
      <c r="WHS1680"/>
      <c r="WHT1680"/>
      <c r="WHU1680"/>
      <c r="WHV1680"/>
      <c r="WHW1680"/>
      <c r="WHX1680"/>
      <c r="WHY1680"/>
      <c r="WHZ1680"/>
      <c r="WIA1680"/>
      <c r="WIB1680"/>
      <c r="WIC1680"/>
      <c r="WID1680"/>
      <c r="WIE1680"/>
      <c r="WIF1680"/>
      <c r="WIG1680"/>
      <c r="WIH1680"/>
      <c r="WII1680"/>
      <c r="WIJ1680"/>
      <c r="WIK1680"/>
      <c r="WIL1680"/>
      <c r="WIM1680"/>
      <c r="WIN1680"/>
      <c r="WIO1680"/>
      <c r="WIP1680"/>
      <c r="WIQ1680"/>
      <c r="WIR1680"/>
      <c r="WIS1680"/>
      <c r="WIT1680"/>
      <c r="WIU1680"/>
      <c r="WIV1680"/>
      <c r="WIW1680"/>
      <c r="WIX1680"/>
      <c r="WIY1680"/>
      <c r="WIZ1680"/>
      <c r="WJA1680"/>
      <c r="WJB1680"/>
      <c r="WJC1680"/>
      <c r="WJD1680"/>
      <c r="WJE1680"/>
      <c r="WJF1680"/>
      <c r="WJG1680"/>
      <c r="WJH1680"/>
      <c r="WJI1680"/>
      <c r="WJJ1680"/>
      <c r="WJK1680"/>
      <c r="WJL1680"/>
      <c r="WJM1680"/>
      <c r="WJN1680"/>
      <c r="WJO1680"/>
      <c r="WJP1680"/>
      <c r="WJQ1680"/>
      <c r="WJR1680"/>
      <c r="WJS1680"/>
      <c r="WJT1680"/>
      <c r="WJU1680"/>
      <c r="WJV1680"/>
      <c r="WJW1680"/>
      <c r="WJX1680"/>
      <c r="WJY1680"/>
      <c r="WJZ1680"/>
      <c r="WKA1680"/>
      <c r="WKB1680"/>
      <c r="WKC1680"/>
      <c r="WKD1680"/>
      <c r="WKE1680"/>
      <c r="WKF1680"/>
      <c r="WKG1680"/>
      <c r="WKH1680"/>
      <c r="WKI1680"/>
      <c r="WKJ1680"/>
      <c r="WKK1680"/>
      <c r="WKL1680"/>
      <c r="WKM1680"/>
      <c r="WKN1680"/>
      <c r="WKO1680"/>
      <c r="WKP1680"/>
      <c r="WKQ1680"/>
      <c r="WKR1680"/>
      <c r="WKS1680"/>
      <c r="WKT1680"/>
      <c r="WKU1680"/>
      <c r="WKV1680"/>
      <c r="WKW1680"/>
      <c r="WKX1680"/>
      <c r="WKY1680"/>
      <c r="WKZ1680"/>
      <c r="WLA1680"/>
      <c r="WLB1680"/>
      <c r="WLC1680"/>
      <c r="WLD1680"/>
      <c r="WLE1680"/>
      <c r="WLF1680"/>
      <c r="WLG1680"/>
      <c r="WLH1680"/>
      <c r="WLI1680"/>
      <c r="WLJ1680"/>
      <c r="WLK1680"/>
      <c r="WLL1680"/>
      <c r="WLM1680"/>
      <c r="WLN1680"/>
      <c r="WLO1680"/>
      <c r="WLP1680"/>
      <c r="WLQ1680"/>
      <c r="WLR1680"/>
      <c r="WLS1680"/>
      <c r="WLT1680"/>
      <c r="WLU1680"/>
      <c r="WLV1680"/>
      <c r="WLW1680"/>
      <c r="WLX1680"/>
      <c r="WLY1680"/>
      <c r="WLZ1680"/>
      <c r="WMA1680"/>
      <c r="WMB1680"/>
      <c r="WMC1680"/>
      <c r="WMD1680"/>
      <c r="WME1680"/>
      <c r="WMF1680"/>
      <c r="WMG1680"/>
      <c r="WMH1680"/>
      <c r="WMI1680"/>
      <c r="WMJ1680"/>
      <c r="WMK1680"/>
      <c r="WML1680"/>
      <c r="WMM1680"/>
      <c r="WMN1680"/>
      <c r="WMO1680"/>
      <c r="WMP1680"/>
      <c r="WMQ1680"/>
      <c r="WMR1680"/>
      <c r="WMS1680"/>
      <c r="WMT1680"/>
      <c r="WMU1680"/>
      <c r="WMV1680"/>
      <c r="WMW1680"/>
      <c r="WMX1680"/>
      <c r="WMY1680"/>
      <c r="WMZ1680"/>
      <c r="WNA1680"/>
      <c r="WNB1680"/>
      <c r="WNC1680"/>
      <c r="WND1680"/>
      <c r="WNE1680"/>
      <c r="WNF1680"/>
      <c r="WNG1680"/>
      <c r="WNH1680"/>
      <c r="WNI1680"/>
      <c r="WNJ1680"/>
      <c r="WNK1680"/>
      <c r="WNL1680"/>
      <c r="WNM1680"/>
      <c r="WNN1680"/>
      <c r="WNO1680"/>
      <c r="WNP1680"/>
      <c r="WNQ1680"/>
      <c r="WNR1680"/>
      <c r="WNS1680"/>
      <c r="WNT1680"/>
      <c r="WNU1680"/>
      <c r="WNV1680"/>
      <c r="WNW1680"/>
      <c r="WNX1680"/>
      <c r="WNY1680"/>
      <c r="WNZ1680"/>
      <c r="WOA1680"/>
      <c r="WOB1680"/>
      <c r="WOC1680"/>
      <c r="WOD1680"/>
      <c r="WOE1680"/>
      <c r="WOF1680"/>
      <c r="WOG1680"/>
      <c r="WOH1680"/>
      <c r="WOI1680"/>
      <c r="WOJ1680"/>
      <c r="WOK1680"/>
      <c r="WOL1680"/>
      <c r="WOM1680"/>
      <c r="WON1680"/>
      <c r="WOO1680"/>
      <c r="WOP1680"/>
      <c r="WOQ1680"/>
      <c r="WOR1680"/>
      <c r="WOS1680"/>
      <c r="WOT1680"/>
      <c r="WOU1680"/>
      <c r="WOV1680"/>
      <c r="WOW1680"/>
      <c r="WOX1680"/>
      <c r="WOY1680"/>
      <c r="WOZ1680"/>
      <c r="WPA1680"/>
      <c r="WPB1680"/>
      <c r="WPC1680"/>
      <c r="WPD1680"/>
      <c r="WPE1680"/>
      <c r="WPF1680"/>
      <c r="WPG1680"/>
      <c r="WPH1680"/>
      <c r="WPI1680"/>
      <c r="WPJ1680"/>
      <c r="WPK1680"/>
      <c r="WPL1680"/>
      <c r="WPM1680"/>
      <c r="WPN1680"/>
      <c r="WPO1680"/>
      <c r="WPP1680"/>
      <c r="WPQ1680"/>
      <c r="WPR1680"/>
      <c r="WPS1680"/>
      <c r="WPT1680"/>
      <c r="WPU1680"/>
      <c r="WPV1680"/>
      <c r="WPW1680"/>
      <c r="WPX1680"/>
      <c r="WPY1680"/>
      <c r="WPZ1680"/>
      <c r="WQA1680"/>
      <c r="WQB1680"/>
      <c r="WQC1680"/>
      <c r="WQD1680"/>
      <c r="WQE1680"/>
      <c r="WQF1680"/>
      <c r="WQG1680"/>
      <c r="WQH1680"/>
      <c r="WQI1680"/>
      <c r="WQJ1680"/>
      <c r="WQK1680"/>
      <c r="WQL1680"/>
      <c r="WQM1680"/>
      <c r="WQN1680"/>
      <c r="WQO1680"/>
      <c r="WQP1680"/>
      <c r="WQQ1680"/>
      <c r="WQR1680"/>
      <c r="WQS1680"/>
      <c r="WQT1680"/>
      <c r="WQU1680"/>
      <c r="WQV1680"/>
      <c r="WQW1680"/>
      <c r="WQX1680"/>
      <c r="WQY1680"/>
      <c r="WQZ1680"/>
      <c r="WRA1680"/>
      <c r="WRB1680"/>
      <c r="WRC1680"/>
      <c r="WRD1680"/>
      <c r="WRE1680"/>
      <c r="WRF1680"/>
      <c r="WRG1680"/>
      <c r="WRH1680"/>
      <c r="WRI1680"/>
      <c r="WRJ1680"/>
      <c r="WRK1680"/>
      <c r="WRL1680"/>
      <c r="WRM1680"/>
      <c r="WRN1680"/>
      <c r="WRO1680"/>
      <c r="WRP1680"/>
      <c r="WRQ1680"/>
      <c r="WRR1680"/>
      <c r="WRS1680"/>
      <c r="WRT1680"/>
      <c r="WRU1680"/>
      <c r="WRV1680"/>
      <c r="WRW1680"/>
      <c r="WRX1680"/>
      <c r="WRY1680"/>
      <c r="WRZ1680"/>
      <c r="WSA1680"/>
      <c r="WSB1680"/>
      <c r="WSC1680"/>
      <c r="WSD1680"/>
      <c r="WSE1680"/>
      <c r="WSF1680"/>
      <c r="WSG1680"/>
      <c r="WSH1680"/>
      <c r="WSI1680"/>
      <c r="WSJ1680"/>
      <c r="WSK1680"/>
      <c r="WSL1680"/>
      <c r="WSM1680"/>
      <c r="WSN1680"/>
      <c r="WSO1680"/>
      <c r="WSP1680"/>
      <c r="WSQ1680"/>
      <c r="WSR1680"/>
      <c r="WSS1680"/>
      <c r="WST1680"/>
      <c r="WSU1680"/>
      <c r="WSV1680"/>
      <c r="WSW1680"/>
      <c r="WSX1680"/>
      <c r="WSY1680"/>
      <c r="WSZ1680"/>
      <c r="WTA1680"/>
      <c r="WTB1680"/>
      <c r="WTC1680"/>
      <c r="WTD1680"/>
      <c r="WTE1680"/>
      <c r="WTF1680"/>
      <c r="WTG1680"/>
      <c r="WTH1680"/>
      <c r="WTI1680"/>
      <c r="WTJ1680"/>
      <c r="WTK1680"/>
      <c r="WTL1680"/>
      <c r="WTM1680"/>
      <c r="WTN1680"/>
      <c r="WTO1680"/>
      <c r="WTP1680"/>
      <c r="WTQ1680"/>
      <c r="WTR1680"/>
      <c r="WTS1680"/>
      <c r="WTT1680"/>
      <c r="WTU1680"/>
      <c r="WTV1680"/>
      <c r="WTW1680"/>
      <c r="WTX1680"/>
      <c r="WTY1680"/>
      <c r="WTZ1680"/>
      <c r="WUA1680"/>
      <c r="WUB1680"/>
      <c r="WUC1680"/>
      <c r="WUD1680"/>
      <c r="WUE1680"/>
      <c r="WUF1680"/>
      <c r="WUG1680"/>
      <c r="WUH1680"/>
      <c r="WUI1680"/>
      <c r="WUJ1680"/>
      <c r="WUK1680"/>
      <c r="WUL1680"/>
      <c r="WUM1680"/>
      <c r="WUN1680"/>
      <c r="WUO1680"/>
      <c r="WUP1680"/>
      <c r="WUQ1680"/>
      <c r="WUR1680"/>
      <c r="WUS1680"/>
      <c r="WUT1680"/>
      <c r="WUU1680"/>
      <c r="WUV1680"/>
      <c r="WUW1680"/>
      <c r="WUX1680"/>
      <c r="WUY1680"/>
      <c r="WUZ1680"/>
      <c r="WVA1680"/>
      <c r="WVB1680"/>
      <c r="WVC1680"/>
      <c r="WVD1680"/>
      <c r="WVE1680"/>
      <c r="WVF1680"/>
      <c r="WVG1680"/>
      <c r="WVH1680"/>
      <c r="WVI1680"/>
      <c r="WVJ1680"/>
      <c r="WVK1680"/>
      <c r="WVL1680"/>
      <c r="WVM1680"/>
      <c r="WVN1680"/>
      <c r="WVO1680"/>
      <c r="WVP1680"/>
      <c r="WVQ1680"/>
      <c r="WVR1680"/>
      <c r="WVS1680"/>
      <c r="WVT1680"/>
      <c r="WVU1680"/>
      <c r="WVV1680"/>
      <c r="WVW1680"/>
      <c r="WVX1680"/>
      <c r="WVY1680"/>
      <c r="WVZ1680"/>
      <c r="WWA1680"/>
      <c r="WWB1680"/>
      <c r="WWC1680"/>
      <c r="WWD1680"/>
      <c r="WWE1680"/>
      <c r="WWF1680"/>
      <c r="WWG1680"/>
      <c r="WWH1680"/>
      <c r="WWI1680"/>
      <c r="WWJ1680"/>
      <c r="WWK1680"/>
      <c r="WWL1680"/>
      <c r="WWM1680"/>
      <c r="WWN1680"/>
      <c r="WWO1680"/>
      <c r="WWP1680"/>
      <c r="WWQ1680"/>
      <c r="WWR1680"/>
      <c r="WWS1680"/>
      <c r="WWT1680"/>
      <c r="WWU1680"/>
      <c r="WWV1680"/>
      <c r="WWW1680"/>
      <c r="WWX1680"/>
      <c r="WWY1680"/>
      <c r="WWZ1680"/>
      <c r="WXA1680"/>
      <c r="WXB1680"/>
      <c r="WXC1680"/>
      <c r="WXD1680"/>
      <c r="WXE1680"/>
      <c r="WXF1680"/>
      <c r="WXG1680"/>
      <c r="WXH1680"/>
      <c r="WXI1680"/>
      <c r="WXJ1680"/>
      <c r="WXK1680"/>
      <c r="WXL1680"/>
      <c r="WXM1680"/>
      <c r="WXN1680"/>
      <c r="WXO1680"/>
      <c r="WXP1680"/>
      <c r="WXQ1680"/>
      <c r="WXR1680"/>
      <c r="WXS1680"/>
      <c r="WXT1680"/>
      <c r="WXU1680"/>
      <c r="WXV1680"/>
      <c r="WXW1680"/>
      <c r="WXX1680"/>
      <c r="WXY1680"/>
      <c r="WXZ1680"/>
      <c r="WYA1680"/>
      <c r="WYB1680"/>
      <c r="WYC1680"/>
      <c r="WYD1680"/>
      <c r="WYE1680"/>
      <c r="WYF1680"/>
      <c r="WYG1680"/>
      <c r="WYH1680"/>
      <c r="WYI1680"/>
      <c r="WYJ1680"/>
      <c r="WYK1680"/>
      <c r="WYL1680"/>
      <c r="WYM1680"/>
      <c r="WYN1680"/>
      <c r="WYO1680"/>
      <c r="WYP1680"/>
      <c r="WYQ1680"/>
      <c r="WYR1680"/>
      <c r="WYS1680"/>
      <c r="WYT1680"/>
      <c r="WYU1680"/>
      <c r="WYV1680"/>
      <c r="WYW1680"/>
      <c r="WYX1680"/>
      <c r="WYY1680"/>
      <c r="WYZ1680"/>
      <c r="WZA1680"/>
      <c r="WZB1680"/>
      <c r="WZC1680"/>
      <c r="WZD1680"/>
      <c r="WZE1680"/>
      <c r="WZF1680"/>
      <c r="WZG1680"/>
      <c r="WZH1680"/>
      <c r="WZI1680"/>
      <c r="WZJ1680"/>
      <c r="WZK1680"/>
      <c r="WZL1680"/>
      <c r="WZM1680"/>
      <c r="WZN1680"/>
      <c r="WZO1680"/>
      <c r="WZP1680"/>
      <c r="WZQ1680"/>
      <c r="WZR1680"/>
      <c r="WZS1680"/>
      <c r="WZT1680"/>
      <c r="WZU1680"/>
      <c r="WZV1680"/>
      <c r="WZW1680"/>
      <c r="WZX1680"/>
      <c r="WZY1680"/>
      <c r="WZZ1680"/>
      <c r="XAA1680"/>
      <c r="XAB1680"/>
      <c r="XAC1680"/>
      <c r="XAD1680"/>
      <c r="XAE1680"/>
      <c r="XAF1680"/>
      <c r="XAG1680"/>
      <c r="XAH1680"/>
      <c r="XAI1680"/>
      <c r="XAJ1680"/>
      <c r="XAK1680"/>
      <c r="XAL1680"/>
      <c r="XAM1680"/>
      <c r="XAN1680"/>
      <c r="XAO1680"/>
      <c r="XAP1680"/>
      <c r="XAQ1680"/>
      <c r="XAR1680"/>
      <c r="XAS1680"/>
      <c r="XAT1680"/>
      <c r="XAU1680"/>
      <c r="XAV1680"/>
      <c r="XAW1680"/>
      <c r="XAX1680"/>
      <c r="XAY1680"/>
      <c r="XAZ1680"/>
      <c r="XBA1680"/>
      <c r="XBB1680"/>
      <c r="XBC1680"/>
      <c r="XBD1680"/>
      <c r="XBE1680"/>
      <c r="XBF1680"/>
      <c r="XBG1680"/>
      <c r="XBH1680"/>
      <c r="XBI1680"/>
      <c r="XBJ1680"/>
      <c r="XBK1680"/>
      <c r="XBL1680"/>
      <c r="XBM1680"/>
      <c r="XBN1680"/>
      <c r="XBO1680"/>
      <c r="XBP1680"/>
      <c r="XBQ1680"/>
      <c r="XBR1680"/>
      <c r="XBS1680"/>
      <c r="XBT1680"/>
      <c r="XBU1680"/>
      <c r="XBV1680"/>
      <c r="XBW1680"/>
      <c r="XBX1680"/>
      <c r="XBY1680"/>
      <c r="XBZ1680"/>
      <c r="XCA1680"/>
      <c r="XCB1680"/>
      <c r="XCC1680"/>
      <c r="XCD1680"/>
      <c r="XCE1680"/>
      <c r="XCF1680"/>
      <c r="XCG1680"/>
      <c r="XCH1680"/>
      <c r="XCI1680"/>
      <c r="XCJ1680"/>
      <c r="XCK1680"/>
      <c r="XCL1680"/>
      <c r="XCM1680"/>
      <c r="XCN1680"/>
      <c r="XCO1680"/>
      <c r="XCP1680"/>
      <c r="XCQ1680"/>
      <c r="XCR1680"/>
      <c r="XCS1680"/>
      <c r="XCT1680"/>
      <c r="XCU1680"/>
      <c r="XCV1680"/>
      <c r="XCW1680"/>
      <c r="XCX1680"/>
      <c r="XCY1680"/>
      <c r="XCZ1680"/>
      <c r="XDA1680"/>
      <c r="XDB1680"/>
      <c r="XDC1680"/>
      <c r="XDD1680"/>
      <c r="XDE1680"/>
      <c r="XDF1680"/>
      <c r="XDG1680"/>
      <c r="XDH1680"/>
      <c r="XDI1680"/>
      <c r="XDJ1680"/>
      <c r="XDK1680"/>
      <c r="XDL1680"/>
      <c r="XDM1680"/>
      <c r="XDN1680"/>
      <c r="XDO1680"/>
      <c r="XDP1680"/>
      <c r="XDQ1680"/>
      <c r="XDR1680"/>
      <c r="XDS1680"/>
      <c r="XDT1680"/>
      <c r="XDU1680"/>
      <c r="XDV1680"/>
      <c r="XDW1680"/>
      <c r="XDX1680"/>
      <c r="XDY1680"/>
      <c r="XDZ1680"/>
      <c r="XEA1680"/>
      <c r="XEB1680"/>
      <c r="XEC1680"/>
      <c r="XED1680"/>
      <c r="XEE1680"/>
      <c r="XEF1680"/>
      <c r="XEG1680"/>
      <c r="XEH1680"/>
      <c r="XEI1680"/>
      <c r="XEJ1680"/>
      <c r="XEK1680"/>
      <c r="XEL1680"/>
      <c r="XEM1680"/>
      <c r="XEN1680"/>
      <c r="XEO1680"/>
      <c r="XEP1680"/>
      <c r="XEQ1680"/>
      <c r="XER1680"/>
      <c r="XES1680"/>
      <c r="XET1680"/>
      <c r="XEU1680"/>
      <c r="XEV1680"/>
      <c r="XEW1680"/>
      <c r="XEX1680"/>
      <c r="XEY1680"/>
      <c r="XEZ1680"/>
    </row>
    <row r="1681" spans="10:16380" ht="12.75" customHeight="1" x14ac:dyDescent="0.25"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0:16380" ht="12.75" customHeight="1" x14ac:dyDescent="0.25"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0:16380" ht="12.75" customHeight="1" x14ac:dyDescent="0.25"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0:16380" ht="12.75" customHeight="1" x14ac:dyDescent="0.25"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0:16380" ht="12.75" customHeight="1" x14ac:dyDescent="0.25"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0:16380" ht="12.75" customHeight="1" x14ac:dyDescent="0.25"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0:16380" ht="12.75" customHeight="1" x14ac:dyDescent="0.25"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0:16380" ht="12.75" customHeight="1" x14ac:dyDescent="0.25"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0:16380" ht="12.75" customHeight="1" x14ac:dyDescent="0.25"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0:16380" ht="12.75" customHeight="1" x14ac:dyDescent="0.25"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0:16380" ht="12.75" customHeight="1" x14ac:dyDescent="0.25"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</sheetData>
  <mergeCells count="8208"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1269"/>
  <sheetViews>
    <sheetView zoomScale="80" zoomScaleNormal="80" zoomScalePageLayoutView="40" workbookViewId="0">
      <selection sqref="A1:XFD1048576"/>
    </sheetView>
  </sheetViews>
  <sheetFormatPr defaultColWidth="0" defaultRowHeight="12.75" zeroHeight="1" x14ac:dyDescent="0.2"/>
  <cols>
    <col min="1" max="1" width="19.5703125" style="4" customWidth="1"/>
    <col min="2" max="2" width="31" style="4" bestFit="1" customWidth="1"/>
    <col min="3" max="3" width="11" style="4" customWidth="1"/>
    <col min="4" max="4" width="8.7109375" style="4" bestFit="1" customWidth="1"/>
    <col min="5" max="8" width="14.5703125" style="4" bestFit="1" customWidth="1"/>
    <col min="9" max="9" width="15.85546875" style="4" bestFit="1" customWidth="1"/>
    <col min="10" max="10" width="15.140625" style="4" bestFit="1" customWidth="1"/>
    <col min="11" max="11" width="8.28515625" style="4" customWidth="1"/>
    <col min="12" max="12" width="29.42578125" style="4" bestFit="1" customWidth="1"/>
    <col min="13" max="14" width="17" style="4" bestFit="1" customWidth="1"/>
    <col min="15" max="15" width="13.7109375" style="4" customWidth="1"/>
    <col min="16" max="16" width="15.85546875" style="5" bestFit="1" customWidth="1"/>
    <col min="17" max="17" width="15.140625" style="5" bestFit="1" customWidth="1"/>
    <col min="18" max="18" width="16.28515625" style="4" bestFit="1" customWidth="1"/>
    <col min="19" max="19" width="2.85546875" style="5" customWidth="1"/>
    <col min="20" max="20" width="8.28515625" style="5" customWidth="1"/>
    <col min="21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27.85546875" style="5" bestFit="1" customWidth="1"/>
    <col min="29" max="29" width="11.85546875" style="5" customWidth="1"/>
    <col min="30" max="30" width="12.28515625" style="5" bestFit="1" customWidth="1"/>
    <col min="31" max="31" width="12.42578125" style="5" bestFit="1" customWidth="1"/>
    <col min="32" max="32" width="12.42578125" style="4" bestFit="1" customWidth="1"/>
    <col min="33" max="33" width="12.42578125" style="5" bestFit="1" customWidth="1"/>
    <col min="34" max="35" width="13.42578125" style="5" bestFit="1" customWidth="1"/>
    <col min="36" max="36" width="13.5703125" style="5" bestFit="1" customWidth="1"/>
    <col min="37" max="37" width="2.42578125" style="5" customWidth="1"/>
    <col min="38" max="38" width="29.42578125" style="5" bestFit="1" customWidth="1"/>
    <col min="39" max="40" width="17.7109375" style="5" bestFit="1" customWidth="1"/>
    <col min="41" max="43" width="17" style="5" bestFit="1" customWidth="1"/>
    <col min="44" max="44" width="18.140625" style="5" bestFit="1" customWidth="1"/>
    <col min="45" max="45" width="3.5703125" style="5" customWidth="1"/>
    <col min="46" max="46" width="9.4257812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0.57031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0" t="s">
        <v>27</v>
      </c>
      <c r="B1" s="14"/>
      <c r="C1" s="14"/>
      <c r="H1" s="91"/>
      <c r="I1" s="92"/>
      <c r="J1" s="75"/>
      <c r="K1" s="75"/>
      <c r="L1" s="75"/>
      <c r="M1" s="75"/>
      <c r="N1" s="75"/>
      <c r="O1" s="7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38" t="s">
        <v>28</v>
      </c>
      <c r="B2" s="439"/>
      <c r="C2" s="439"/>
      <c r="D2" s="439"/>
      <c r="E2" s="440"/>
      <c r="H2" s="444"/>
      <c r="I2" s="444"/>
      <c r="J2" s="444"/>
      <c r="K2" s="444"/>
      <c r="L2" s="444"/>
      <c r="M2" s="444"/>
      <c r="N2" s="444"/>
      <c r="O2" s="444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41"/>
      <c r="B3" s="442"/>
      <c r="C3" s="442"/>
      <c r="D3" s="442"/>
      <c r="E3" s="443"/>
      <c r="H3" s="444"/>
      <c r="I3" s="444"/>
      <c r="J3" s="444"/>
      <c r="K3" s="444"/>
      <c r="L3" s="444"/>
      <c r="M3" s="444"/>
      <c r="N3" s="444"/>
      <c r="O3" s="444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300"/>
      <c r="B4" s="300"/>
      <c r="C4" s="300"/>
      <c r="D4" s="300"/>
      <c r="E4" s="300"/>
      <c r="H4" s="300"/>
      <c r="I4" s="300"/>
      <c r="J4" s="300"/>
      <c r="K4" s="300"/>
      <c r="L4" s="300"/>
      <c r="M4" s="300"/>
      <c r="N4" s="300"/>
      <c r="O4" s="300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58</v>
      </c>
      <c r="B5" s="17"/>
      <c r="C5" s="17"/>
      <c r="D5" s="17"/>
      <c r="E5" s="17"/>
      <c r="F5" s="6"/>
      <c r="G5" s="6"/>
      <c r="H5" s="138"/>
      <c r="I5" s="138"/>
      <c r="J5" s="138"/>
      <c r="K5" s="138"/>
      <c r="L5" s="138"/>
      <c r="M5" s="75"/>
      <c r="N5" s="75"/>
      <c r="O5" s="75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H6" s="75"/>
      <c r="I6" s="75"/>
      <c r="J6" s="75"/>
      <c r="K6" s="75"/>
      <c r="L6" s="75"/>
      <c r="M6" s="75"/>
      <c r="N6" s="75"/>
      <c r="O6" s="75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">
      <c r="A7" s="4" t="s">
        <v>145</v>
      </c>
      <c r="B7" s="75"/>
      <c r="C7" s="75"/>
      <c r="D7" s="75"/>
      <c r="E7" s="75"/>
      <c r="F7" s="75"/>
      <c r="H7" s="75"/>
      <c r="I7" s="75"/>
      <c r="J7" s="75"/>
      <c r="K7" s="75"/>
      <c r="L7" s="75"/>
      <c r="M7" s="75"/>
      <c r="N7" s="75"/>
      <c r="O7" s="75"/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